.26284790000000002</v>
      </c>
      <c r="O8924">
        <v>-2.1541100000000002</v>
      </c>
      <c r="Q8924" s="6">
        <f t="shared" si="139"/>
        <v>0.127824074079399</v>
      </c>
      <c r="R8924" s="6">
        <f>Q8925-_28092021__3[[#This Row],[Duration]]</f>
        <v>1.1574069503694773E-5</v>
      </c>
    </row>
    <row r="8925" spans="1:18" x14ac:dyDescent="0.25">
      <c r="A8925" s="1" t="s">
        <v>73784</v>
      </c>
      <c r="B8925" s="1" t="s">
        <v>73785</v>
      </c>
      <c r="C8925" s="9">
        <v>44467.852581018517</v>
      </c>
      <c r="D8925">
        <v>20975.7</v>
      </c>
      <c r="E8925">
        <v>5.6</v>
      </c>
      <c r="F8925">
        <v>227.8</v>
      </c>
      <c r="G8925" s="1" t="s">
        <v>73787</v>
      </c>
      <c r="H8925" s="1" t="s">
        <v>73788</v>
      </c>
      <c r="I8925" s="1" t="s">
        <v>73789</v>
      </c>
      <c r="J8925" s="1" t="s">
        <v>73790</v>
      </c>
      <c r="K8925" s="1" t="s">
        <v>73791</v>
      </c>
      <c r="L8925">
        <v>44.285400000000003</v>
      </c>
      <c r="M8925">
        <v>-1.8520851</v>
      </c>
      <c r="N8925">
        <v>-0.47796060000000001</v>
      </c>
      <c r="O8925">
        <v>-2.0996589999999999</v>
      </c>
      <c r="Q8925" s="6">
        <f t="shared" si="139"/>
        <v>0.12783564814890269</v>
      </c>
      <c r="R8925" s="6">
        <f>Q8926-_28092021__3[[#This Row],[Duration]]</f>
        <v>1.1574076779652387E-5</v>
      </c>
    </row>
    <row r="8926" spans="1:18" x14ac:dyDescent="0.25">
      <c r="A8926" s="1" t="s">
        <v>73792</v>
      </c>
      <c r="B8926" s="1" t="s">
        <v>73793</v>
      </c>
      <c r="C8926" s="9">
        <v>44467.852592592593</v>
      </c>
      <c r="D8926">
        <v>20945.599999999999</v>
      </c>
      <c r="E8926">
        <v>5.9</v>
      </c>
      <c r="F8926">
        <v>217.8</v>
      </c>
      <c r="G8926" s="1" t="s">
        <v>73796</v>
      </c>
      <c r="H8926" s="1" t="s">
        <v>73797</v>
      </c>
      <c r="I8926" s="1" t="s">
        <v>73798</v>
      </c>
      <c r="J8926" s="1" t="s">
        <v>73799</v>
      </c>
      <c r="K8926" s="1" t="s">
        <v>73800</v>
      </c>
      <c r="L8926">
        <v>44.534179999999999</v>
      </c>
      <c r="M8926">
        <v>-1.8541679</v>
      </c>
      <c r="N8926">
        <v>-0.39881325000000001</v>
      </c>
      <c r="O8926">
        <v>-2.1359596000000001</v>
      </c>
      <c r="Q8926" s="6">
        <f t="shared" si="139"/>
        <v>0.12784722222568234</v>
      </c>
      <c r="R8926" s="6">
        <f>Q8927-_28092021__3[[#This Row],[Duration]]</f>
        <v>1.1574076779652387E-5</v>
      </c>
    </row>
    <row r="8927" spans="1:18" x14ac:dyDescent="0.25">
      <c r="A8927" s="1" t="s">
        <v>73801</v>
      </c>
      <c r="B8927" s="1" t="s">
        <v>73802</v>
      </c>
      <c r="C8927" s="9">
        <v>44467.85260416667</v>
      </c>
      <c r="D8927">
        <v>20915.900000000001</v>
      </c>
      <c r="E8927">
        <v>5.3</v>
      </c>
      <c r="F8927">
        <v>197.2</v>
      </c>
      <c r="G8927" s="1" t="s">
        <v>73804</v>
      </c>
      <c r="H8927" s="1" t="s">
        <v>73805</v>
      </c>
      <c r="I8927" s="1" t="s">
        <v>73806</v>
      </c>
      <c r="J8927" s="1" t="s">
        <v>73807</v>
      </c>
      <c r="K8927" s="1" t="s">
        <v>73808</v>
      </c>
      <c r="L8927">
        <v>44.779052999999998</v>
      </c>
      <c r="M8927">
        <v>-1.8583335999999999</v>
      </c>
      <c r="N8927">
        <v>0.16787147999999999</v>
      </c>
      <c r="O8927">
        <v>-2.1359596000000001</v>
      </c>
      <c r="Q8927" s="6">
        <f t="shared" si="139"/>
        <v>0.127858796302462</v>
      </c>
      <c r="R8927" s="6">
        <f>Q8928-_28092021__3[[#This Row],[Duration]]</f>
        <v>1.1574069503694773E-5</v>
      </c>
    </row>
    <row r="8928" spans="1:18" x14ac:dyDescent="0.25">
      <c r="A8928" s="1" t="s">
        <v>73809</v>
      </c>
      <c r="B8928" s="1" t="s">
        <v>73810</v>
      </c>
      <c r="C8928" s="9">
        <v>44467.85261574074</v>
      </c>
      <c r="D8928">
        <v>20885.7</v>
      </c>
      <c r="E8928">
        <v>5.4</v>
      </c>
      <c r="F8928">
        <v>174.8</v>
      </c>
      <c r="G8928" s="1" t="s">
        <v>73812</v>
      </c>
      <c r="H8928" s="1" t="s">
        <v>73813</v>
      </c>
      <c r="I8928" s="1" t="s">
        <v>73814</v>
      </c>
      <c r="J8928" s="1" t="s">
        <v>73815</v>
      </c>
      <c r="K8928" s="1" t="s">
        <v>73816</v>
      </c>
      <c r="L8928">
        <v>45.001220000000004</v>
      </c>
      <c r="M8928">
        <v>-1.8833351</v>
      </c>
      <c r="N8928">
        <v>0.31666565000000002</v>
      </c>
      <c r="O8928">
        <v>-2.1359596000000001</v>
      </c>
      <c r="Q8928" s="6">
        <f t="shared" si="139"/>
        <v>0.12787037037196569</v>
      </c>
      <c r="R8928" s="6">
        <f>Q8929-_28092021__3[[#This Row],[Duration]]</f>
        <v>1.1574076779652387E-5</v>
      </c>
    </row>
    <row r="8929" spans="1:18" x14ac:dyDescent="0.25">
      <c r="A8929" s="1" t="s">
        <v>73817</v>
      </c>
      <c r="B8929" s="1" t="s">
        <v>73818</v>
      </c>
      <c r="C8929" s="9">
        <v>44467.852627314816</v>
      </c>
      <c r="D8929">
        <v>20856.099999999999</v>
      </c>
      <c r="E8929">
        <v>4.9000000000000004</v>
      </c>
      <c r="F8929">
        <v>151.4</v>
      </c>
      <c r="G8929" s="1" t="s">
        <v>73820</v>
      </c>
      <c r="H8929" s="1" t="s">
        <v>73821</v>
      </c>
      <c r="I8929" s="1" t="s">
        <v>73822</v>
      </c>
      <c r="J8929" s="1" t="s">
        <v>73823</v>
      </c>
      <c r="K8929" s="1" t="s">
        <v>73824</v>
      </c>
      <c r="L8929">
        <v>45.262695000000001</v>
      </c>
      <c r="M8929">
        <v>-1.8854179</v>
      </c>
      <c r="N8929">
        <v>0.4971199</v>
      </c>
      <c r="O8929">
        <v>-2.0815085999999998</v>
      </c>
      <c r="Q8929" s="6">
        <f t="shared" si="139"/>
        <v>0.12788194444874534</v>
      </c>
      <c r="R8929" s="6">
        <f>Q8930-_28092021__3[[#This Row],[Duration]]</f>
        <v>1.1574069503694773E-5</v>
      </c>
    </row>
    <row r="8930" spans="1:18" x14ac:dyDescent="0.25">
      <c r="A8930" s="1" t="s">
        <v>73825</v>
      </c>
      <c r="B8930" s="1" t="s">
        <v>73826</v>
      </c>
      <c r="C8930" s="9">
        <v>44467.852638888886</v>
      </c>
      <c r="D8930">
        <v>20826</v>
      </c>
      <c r="E8930">
        <v>2.8</v>
      </c>
      <c r="F8930">
        <v>150.4</v>
      </c>
      <c r="G8930" s="1" t="s">
        <v>73828</v>
      </c>
      <c r="H8930" s="1" t="s">
        <v>73829</v>
      </c>
      <c r="I8930" s="1" t="s">
        <v>73830</v>
      </c>
      <c r="J8930" s="1" t="s">
        <v>73831</v>
      </c>
      <c r="K8930" s="1" t="s">
        <v>73832</v>
      </c>
      <c r="L8930">
        <v>45.494140000000002</v>
      </c>
      <c r="M8930">
        <v>-1.8854179</v>
      </c>
      <c r="N8930">
        <v>0.31666565000000002</v>
      </c>
      <c r="O8930">
        <v>-2.0633583</v>
      </c>
      <c r="Q8930" s="6">
        <f t="shared" si="139"/>
        <v>0.12789351851824904</v>
      </c>
      <c r="R8930" s="6">
        <f>Q8931-_28092021__3[[#This Row],[Duration]]</f>
        <v>1.1574076779652387E-5</v>
      </c>
    </row>
    <row r="8931" spans="1:18" x14ac:dyDescent="0.25">
      <c r="A8931" s="1" t="s">
        <v>73833</v>
      </c>
      <c r="B8931" s="1" t="s">
        <v>73834</v>
      </c>
      <c r="C8931" s="9">
        <v>44467.852650462963</v>
      </c>
      <c r="D8931">
        <v>20796.7</v>
      </c>
      <c r="E8931">
        <v>0.8</v>
      </c>
      <c r="F8931">
        <v>151.1</v>
      </c>
      <c r="G8931" s="1" t="s">
        <v>73836</v>
      </c>
      <c r="H8931" s="1" t="s">
        <v>73837</v>
      </c>
      <c r="I8931" s="1" t="s">
        <v>73838</v>
      </c>
      <c r="J8931" s="1" t="s">
        <v>73839</v>
      </c>
      <c r="K8931" s="1" t="s">
        <v>73840</v>
      </c>
      <c r="L8931">
        <v>45.729004000000003</v>
      </c>
      <c r="M8931">
        <v>-1.9124985000000001</v>
      </c>
      <c r="N8931">
        <v>0.17420387000000001</v>
      </c>
      <c r="O8931">
        <v>-2.0815085999999998</v>
      </c>
      <c r="Q8931" s="6">
        <f t="shared" si="139"/>
        <v>0.12790509259502869</v>
      </c>
      <c r="R8931" s="6">
        <f>Q8932-_28092021__3[[#This Row],[Duration]]</f>
        <v>1.1574076779652387E-5</v>
      </c>
    </row>
    <row r="8932" spans="1:18" x14ac:dyDescent="0.25">
      <c r="A8932" s="1" t="s">
        <v>73841</v>
      </c>
      <c r="B8932" s="1" t="s">
        <v>73842</v>
      </c>
      <c r="C8932" s="9">
        <v>44467.852662037039</v>
      </c>
      <c r="D8932">
        <v>20767.099999999999</v>
      </c>
      <c r="E8932">
        <v>3</v>
      </c>
      <c r="F8932">
        <v>151</v>
      </c>
      <c r="G8932" s="1" t="s">
        <v>73844</v>
      </c>
      <c r="H8932" s="1" t="s">
        <v>73845</v>
      </c>
      <c r="I8932" s="1" t="s">
        <v>73846</v>
      </c>
      <c r="J8932" s="1" t="s">
        <v>73847</v>
      </c>
      <c r="K8932" s="1" t="s">
        <v>73848</v>
      </c>
      <c r="L8932">
        <v>45.96875</v>
      </c>
      <c r="M8932">
        <v>-1.9249992</v>
      </c>
      <c r="N8932">
        <v>3.0487880000000001</v>
      </c>
      <c r="O8932">
        <v>-2.0996589999999999</v>
      </c>
      <c r="Q8932" s="6">
        <f t="shared" si="139"/>
        <v>0.12791666667180834</v>
      </c>
      <c r="R8932" s="6">
        <f>Q8933-_28092021__3[[#This Row],[Duration]]</f>
        <v>1.1574069503694773E-5</v>
      </c>
    </row>
    <row r="8933" spans="1:18" x14ac:dyDescent="0.25">
      <c r="A8933" s="1" t="s">
        <v>73849</v>
      </c>
      <c r="B8933" s="1" t="s">
        <v>73850</v>
      </c>
      <c r="C8933" s="9">
        <v>44467.852673611109</v>
      </c>
      <c r="D8933">
        <v>20738.400000000001</v>
      </c>
      <c r="E8933">
        <v>5.4</v>
      </c>
      <c r="F8933">
        <v>245.4</v>
      </c>
      <c r="G8933" s="1" t="s">
        <v>73852</v>
      </c>
      <c r="H8933" s="1" t="s">
        <v>73853</v>
      </c>
      <c r="I8933" s="1" t="s">
        <v>73854</v>
      </c>
      <c r="J8933" s="1" t="s">
        <v>73855</v>
      </c>
      <c r="K8933" s="1" t="s">
        <v>73856</v>
      </c>
      <c r="L8933">
        <v>46.232909999999997</v>
      </c>
      <c r="M8933">
        <v>-1.9354172000000001</v>
      </c>
      <c r="N8933">
        <v>8.8726040000000006E-2</v>
      </c>
      <c r="O8933">
        <v>-2.2085629</v>
      </c>
      <c r="Q8933" s="6">
        <f t="shared" si="139"/>
        <v>0.12792824074131204</v>
      </c>
      <c r="R8933" s="6">
        <f>Q8934-_28092021__3[[#This Row],[Duration]]</f>
        <v>1.1574076779652387E-5</v>
      </c>
    </row>
    <row r="8934" spans="1:18" x14ac:dyDescent="0.25">
      <c r="A8934" s="1" t="s">
        <v>73857</v>
      </c>
      <c r="B8934" s="1" t="s">
        <v>73858</v>
      </c>
      <c r="C8934" s="9">
        <v>44467.852685185186</v>
      </c>
      <c r="D8934">
        <v>20709.2</v>
      </c>
      <c r="E8934">
        <v>7</v>
      </c>
      <c r="F8934">
        <v>243.7</v>
      </c>
      <c r="G8934" s="1" t="s">
        <v>73860</v>
      </c>
      <c r="H8934" s="1" t="s">
        <v>73861</v>
      </c>
      <c r="I8934" s="1" t="s">
        <v>73862</v>
      </c>
      <c r="J8934" s="1" t="s">
        <v>73863</v>
      </c>
      <c r="K8934" s="1" t="s">
        <v>73864</v>
      </c>
      <c r="L8934">
        <v>46.475098000000003</v>
      </c>
      <c r="M8934">
        <v>-1.9416656000000001</v>
      </c>
      <c r="N8934">
        <v>0.1330471</v>
      </c>
      <c r="O8934">
        <v>-2.2811659999999998</v>
      </c>
      <c r="Q8934" s="6">
        <f t="shared" si="139"/>
        <v>0.12793981481809169</v>
      </c>
      <c r="R8934" s="6">
        <f>Q8935-_28092021__3[[#This Row],[Duration]]</f>
        <v>1.1574076779652387E-5</v>
      </c>
    </row>
    <row r="8935" spans="1:18" x14ac:dyDescent="0.25">
      <c r="A8935" s="1" t="s">
        <v>73865</v>
      </c>
      <c r="B8935" s="1" t="s">
        <v>73866</v>
      </c>
      <c r="C8935" s="9">
        <v>44467.852696759262</v>
      </c>
      <c r="D8935">
        <v>20679.900000000001</v>
      </c>
      <c r="E8935">
        <v>7.1</v>
      </c>
      <c r="F8935">
        <v>234.5</v>
      </c>
      <c r="G8935" s="1" t="s">
        <v>73868</v>
      </c>
      <c r="H8935" s="1" t="s">
        <v>73869</v>
      </c>
      <c r="I8935" s="1" t="s">
        <v>73870</v>
      </c>
      <c r="J8935" s="1" t="s">
        <v>73871</v>
      </c>
      <c r="K8935" s="1" t="s">
        <v>73872</v>
      </c>
      <c r="L8935">
        <v>46.718018000000001</v>
      </c>
      <c r="M8935">
        <v>-1.9500008</v>
      </c>
      <c r="N8935">
        <v>5.3901671999999998E-2</v>
      </c>
      <c r="O8935">
        <v>-2.1541100000000002</v>
      </c>
      <c r="Q8935" s="6">
        <f t="shared" si="139"/>
        <v>0.12795138889487134</v>
      </c>
      <c r="R8935" s="6">
        <f>Q8936-_28092021__3[[#This Row],[Duration]]</f>
        <v>2.314814628334716E-5</v>
      </c>
    </row>
    <row r="8936" spans="1:18" x14ac:dyDescent="0.25">
      <c r="A8936" s="1" t="s">
        <v>73873</v>
      </c>
      <c r="B8936" s="1" t="s">
        <v>73874</v>
      </c>
      <c r="C8936" s="9">
        <v>44467.852719907409</v>
      </c>
      <c r="D8936">
        <v>20621.7</v>
      </c>
      <c r="E8936">
        <v>8</v>
      </c>
      <c r="F8936">
        <v>218</v>
      </c>
      <c r="G8936" s="1" t="s">
        <v>73876</v>
      </c>
      <c r="H8936" s="1" t="s">
        <v>73877</v>
      </c>
      <c r="I8936" s="1" t="s">
        <v>73878</v>
      </c>
      <c r="J8936" s="1" t="s">
        <v>73879</v>
      </c>
      <c r="K8936" s="1" t="s">
        <v>73880</v>
      </c>
      <c r="L8936">
        <v>46.954590000000003</v>
      </c>
      <c r="M8936">
        <v>-1.9604149</v>
      </c>
      <c r="N8936">
        <v>0.84219549999999999</v>
      </c>
      <c r="O8936">
        <v>-2.1904124999999999</v>
      </c>
      <c r="Q8936" s="6">
        <f t="shared" si="139"/>
        <v>0.12797453704115469</v>
      </c>
      <c r="R8936" s="6">
        <f>Q8937-_28092021__3[[#This Row],[Duration]]</f>
        <v>1.1574069503694773E-5</v>
      </c>
    </row>
    <row r="8937" spans="1:18" x14ac:dyDescent="0.25">
      <c r="A8937" s="1" t="s">
        <v>73881</v>
      </c>
      <c r="B8937" s="1" t="s">
        <v>73882</v>
      </c>
      <c r="C8937" s="9">
        <v>44467.852731481478</v>
      </c>
      <c r="D8937">
        <v>20592.7</v>
      </c>
      <c r="E8937">
        <v>8.4</v>
      </c>
      <c r="F8937">
        <v>211.9</v>
      </c>
      <c r="G8937" s="1" t="s">
        <v>73884</v>
      </c>
      <c r="H8937" s="1" t="s">
        <v>73885</v>
      </c>
      <c r="I8937" s="1" t="s">
        <v>73886</v>
      </c>
      <c r="J8937" s="1" t="s">
        <v>73887</v>
      </c>
      <c r="K8937" s="1" t="s">
        <v>73888</v>
      </c>
      <c r="L8937">
        <v>47.186034999999997</v>
      </c>
      <c r="M8937">
        <v>-1.9604149</v>
      </c>
      <c r="N8937">
        <v>3.4635123999999999</v>
      </c>
      <c r="O8937">
        <v>-2.1722622</v>
      </c>
      <c r="Q8937" s="6">
        <f t="shared" si="139"/>
        <v>0.12798611111065838</v>
      </c>
      <c r="R8937" s="6">
        <f>Q8938-_28092021__3[[#This Row],[Duration]]</f>
        <v>1.1574076779652387E-5</v>
      </c>
    </row>
    <row r="8938" spans="1:18" x14ac:dyDescent="0.25">
      <c r="A8938" s="1" t="s">
        <v>73889</v>
      </c>
      <c r="B8938" s="1" t="s">
        <v>73890</v>
      </c>
      <c r="C8938" s="9">
        <v>44467.852743055555</v>
      </c>
      <c r="D8938">
        <v>20564</v>
      </c>
      <c r="E8938">
        <v>8.5</v>
      </c>
      <c r="F8938">
        <v>207.9</v>
      </c>
      <c r="G8938" s="1" t="s">
        <v>73892</v>
      </c>
      <c r="H8938" s="1" t="s">
        <v>73893</v>
      </c>
      <c r="I8938" s="1" t="s">
        <v>73894</v>
      </c>
      <c r="J8938" s="1" t="s">
        <v>73895</v>
      </c>
      <c r="K8938" s="1" t="s">
        <v>73896</v>
      </c>
      <c r="L8938">
        <v>47.442869999999999</v>
      </c>
      <c r="M8938">
        <v>-1.9645843999999999</v>
      </c>
      <c r="N8938">
        <v>0.15204239</v>
      </c>
      <c r="O8938">
        <v>-2.2085629</v>
      </c>
      <c r="Q8938" s="6">
        <f t="shared" si="139"/>
        <v>0.12799768518743804</v>
      </c>
      <c r="R8938" s="6">
        <f>Q8939-_28092021__3[[#This Row],[Duration]]</f>
        <v>1.1574076779652387E-5</v>
      </c>
    </row>
    <row r="8939" spans="1:18" x14ac:dyDescent="0.25">
      <c r="A8939" s="1" t="s">
        <v>73897</v>
      </c>
      <c r="B8939" s="1" t="s">
        <v>73898</v>
      </c>
      <c r="C8939" s="9">
        <v>44467.852754629632</v>
      </c>
      <c r="D8939">
        <v>20535.8</v>
      </c>
      <c r="E8939">
        <v>8.1999999999999993</v>
      </c>
      <c r="F8939">
        <v>206.9</v>
      </c>
      <c r="G8939" s="1" t="s">
        <v>73900</v>
      </c>
      <c r="H8939" s="1" t="s">
        <v>73901</v>
      </c>
      <c r="I8939" s="1" t="s">
        <v>73902</v>
      </c>
      <c r="J8939" s="1" t="s">
        <v>73903</v>
      </c>
      <c r="K8939" s="1" t="s">
        <v>73904</v>
      </c>
      <c r="L8939">
        <v>47.669434000000003</v>
      </c>
      <c r="M8939">
        <v>-1.9729156000000001</v>
      </c>
      <c r="N8939">
        <v>-0.16454124000000001</v>
      </c>
      <c r="O8939">
        <v>-2.1541100000000002</v>
      </c>
      <c r="Q8939" s="6">
        <f t="shared" si="139"/>
        <v>0.12800925926421769</v>
      </c>
      <c r="R8939" s="6">
        <f>Q8940-_28092021__3[[#This Row],[Duration]]</f>
        <v>1.1574069503694773E-5</v>
      </c>
    </row>
    <row r="8940" spans="1:18" x14ac:dyDescent="0.25">
      <c r="A8940" s="1" t="s">
        <v>73905</v>
      </c>
      <c r="B8940" s="1" t="s">
        <v>73906</v>
      </c>
      <c r="C8940" s="9">
        <v>44467.852766203701</v>
      </c>
      <c r="D8940">
        <v>20506.8</v>
      </c>
      <c r="E8940">
        <v>8.1999999999999993</v>
      </c>
      <c r="F8940">
        <v>209.1</v>
      </c>
      <c r="G8940" s="1" t="s">
        <v>73908</v>
      </c>
      <c r="H8940" s="1" t="s">
        <v>73909</v>
      </c>
      <c r="I8940" s="1" t="s">
        <v>73910</v>
      </c>
      <c r="J8940" s="1" t="s">
        <v>73911</v>
      </c>
      <c r="K8940" s="1" t="s">
        <v>73912</v>
      </c>
      <c r="L8940">
        <v>47.927489999999999</v>
      </c>
      <c r="M8940">
        <v>-1.9979172000000001</v>
      </c>
      <c r="N8940">
        <v>-6.2503814999999999E-3</v>
      </c>
      <c r="O8940">
        <v>-2.2267131999999998</v>
      </c>
      <c r="Q8940" s="6">
        <f t="shared" si="139"/>
        <v>0.12802083333372138</v>
      </c>
      <c r="R8940" s="6">
        <f>Q8941-_28092021__3[[#This Row],[Duration]]</f>
        <v>1.1574076779652387E-5</v>
      </c>
    </row>
    <row r="8941" spans="1:18" x14ac:dyDescent="0.25">
      <c r="A8941" s="1" t="s">
        <v>73913</v>
      </c>
      <c r="B8941" s="1" t="s">
        <v>73914</v>
      </c>
      <c r="C8941" s="9">
        <v>44467.852777777778</v>
      </c>
      <c r="D8941">
        <v>20478</v>
      </c>
      <c r="E8941">
        <v>8.3000000000000007</v>
      </c>
      <c r="F8941">
        <v>214.2</v>
      </c>
      <c r="G8941" s="1" t="s">
        <v>73916</v>
      </c>
      <c r="H8941" s="1" t="s">
        <v>73917</v>
      </c>
      <c r="I8941" s="1" t="s">
        <v>73918</v>
      </c>
      <c r="J8941" s="1" t="s">
        <v>73919</v>
      </c>
      <c r="K8941" s="1" t="s">
        <v>73920</v>
      </c>
      <c r="L8941">
        <v>48.181885000000001</v>
      </c>
      <c r="M8941">
        <v>-2</v>
      </c>
      <c r="N8941">
        <v>11.637714000000001</v>
      </c>
      <c r="O8941">
        <v>-2.1722622</v>
      </c>
      <c r="Q8941" s="6">
        <f t="shared" si="139"/>
        <v>0.12803240741050104</v>
      </c>
      <c r="R8941" s="6">
        <f>Q8942-_28092021__3[[#This Row],[Duration]]</f>
        <v>1.1574076779652387E-5</v>
      </c>
    </row>
    <row r="8942" spans="1:18" x14ac:dyDescent="0.25">
      <c r="A8942" s="1" t="s">
        <v>73921</v>
      </c>
      <c r="B8942" s="1" t="s">
        <v>73922</v>
      </c>
      <c r="C8942" s="9">
        <v>44467.852789351855</v>
      </c>
      <c r="D8942">
        <v>20449.2</v>
      </c>
      <c r="E8942">
        <v>9.1</v>
      </c>
      <c r="F8942">
        <v>219.8</v>
      </c>
      <c r="G8942" s="1" t="s">
        <v>73924</v>
      </c>
      <c r="H8942" s="1" t="s">
        <v>73925</v>
      </c>
      <c r="I8942" s="1" t="s">
        <v>73926</v>
      </c>
      <c r="J8942" s="1" t="s">
        <v>73927</v>
      </c>
      <c r="K8942" s="1" t="s">
        <v>73928</v>
      </c>
      <c r="L8942">
        <v>48.433349999999997</v>
      </c>
      <c r="M8942">
        <v>-2.0083350000000002</v>
      </c>
      <c r="N8942">
        <v>1.3487301</v>
      </c>
      <c r="O8942">
        <v>-2.2993163999999999</v>
      </c>
      <c r="Q8942" s="6">
        <f t="shared" si="139"/>
        <v>0.12804398148728069</v>
      </c>
      <c r="R8942" s="6">
        <f>Q8943-_28092021__3[[#This Row],[Duration]]</f>
        <v>1.1574069503694773E-5</v>
      </c>
    </row>
    <row r="8943" spans="1:18" x14ac:dyDescent="0.25">
      <c r="A8943" s="1" t="s">
        <v>73929</v>
      </c>
      <c r="B8943" s="1" t="s">
        <v>73930</v>
      </c>
      <c r="C8943" s="9">
        <v>44467.852800925924</v>
      </c>
      <c r="D8943">
        <v>20419.5</v>
      </c>
      <c r="E8943">
        <v>10.1</v>
      </c>
      <c r="F8943">
        <v>223.3</v>
      </c>
      <c r="G8943" s="1" t="s">
        <v>73932</v>
      </c>
      <c r="H8943" s="1" t="s">
        <v>73933</v>
      </c>
      <c r="I8943" s="1" t="s">
        <v>73934</v>
      </c>
      <c r="J8943" s="1" t="s">
        <v>73935</v>
      </c>
      <c r="K8943" s="1" t="s">
        <v>73936</v>
      </c>
      <c r="L8943">
        <v>48.67456</v>
      </c>
      <c r="M8943">
        <v>-2.0166664000000001</v>
      </c>
      <c r="N8943">
        <v>0.19319916000000001</v>
      </c>
      <c r="O8943">
        <v>-2.2085629</v>
      </c>
      <c r="Q8943" s="6">
        <f t="shared" si="139"/>
        <v>0.12805555555678438</v>
      </c>
      <c r="R8943" s="6">
        <f>Q8944-_28092021__3[[#This Row],[Duration]]</f>
        <v>1.1574076779652387E-5</v>
      </c>
    </row>
    <row r="8944" spans="1:18" x14ac:dyDescent="0.25">
      <c r="A8944" s="1" t="s">
        <v>73937</v>
      </c>
      <c r="B8944" s="1" t="s">
        <v>73938</v>
      </c>
      <c r="C8944" s="9">
        <v>44467.852812500001</v>
      </c>
      <c r="D8944">
        <v>20391.8</v>
      </c>
      <c r="E8944">
        <v>11</v>
      </c>
      <c r="F8944">
        <v>221.6</v>
      </c>
      <c r="G8944" s="1" t="s">
        <v>73940</v>
      </c>
      <c r="H8944" s="1" t="s">
        <v>73941</v>
      </c>
      <c r="I8944" s="1" t="s">
        <v>73942</v>
      </c>
      <c r="J8944" s="1" t="s">
        <v>73943</v>
      </c>
      <c r="K8944" s="1" t="s">
        <v>73944</v>
      </c>
      <c r="L8944">
        <v>48.919677999999998</v>
      </c>
      <c r="M8944">
        <v>-2.0270844000000001</v>
      </c>
      <c r="N8944">
        <v>-3.0841826999999998E-3</v>
      </c>
      <c r="O8944">
        <v>-2.2993163999999999</v>
      </c>
      <c r="Q8944" s="6">
        <f t="shared" si="139"/>
        <v>0.12806712963356404</v>
      </c>
      <c r="R8944" s="6">
        <f>Q8945-_28092021__3[[#This Row],[Duration]]</f>
        <v>1.1574069503694773E-5</v>
      </c>
    </row>
    <row r="8945" spans="1:18" x14ac:dyDescent="0.25">
      <c r="A8945" s="1" t="s">
        <v>73945</v>
      </c>
      <c r="B8945" s="1" t="s">
        <v>73946</v>
      </c>
      <c r="C8945" s="9">
        <v>44467.852824074071</v>
      </c>
      <c r="D8945">
        <v>20364.3</v>
      </c>
      <c r="E8945">
        <v>12.2</v>
      </c>
      <c r="F8945">
        <v>214.9</v>
      </c>
      <c r="G8945" s="1" t="s">
        <v>73948</v>
      </c>
      <c r="H8945" s="1" t="s">
        <v>73949</v>
      </c>
      <c r="I8945" s="1" t="s">
        <v>73950</v>
      </c>
      <c r="J8945" s="1" t="s">
        <v>73951</v>
      </c>
      <c r="K8945" s="1" t="s">
        <v>73952</v>
      </c>
      <c r="L8945">
        <v>49.174072000000002</v>
      </c>
      <c r="M8945">
        <v>-2.0458335999999999</v>
      </c>
      <c r="N8945">
        <v>3.954218</v>
      </c>
      <c r="O8945">
        <v>-2.1722622</v>
      </c>
      <c r="Q8945" s="6">
        <f t="shared" si="139"/>
        <v>0.12807870370306773</v>
      </c>
      <c r="R8945" s="6">
        <f>Q8946-_28092021__3[[#This Row],[Duration]]</f>
        <v>1.1574076779652387E-5</v>
      </c>
    </row>
    <row r="8946" spans="1:18" x14ac:dyDescent="0.25">
      <c r="A8946" s="1" t="s">
        <v>73953</v>
      </c>
      <c r="B8946" s="1" t="s">
        <v>73954</v>
      </c>
      <c r="C8946" s="9">
        <v>44467.852835648147</v>
      </c>
      <c r="D8946">
        <v>20336.400000000001</v>
      </c>
      <c r="E8946">
        <v>13.5</v>
      </c>
      <c r="F8946">
        <v>205.9</v>
      </c>
      <c r="G8946" s="1" t="s">
        <v>73956</v>
      </c>
      <c r="H8946" s="1" t="s">
        <v>73957</v>
      </c>
      <c r="I8946" s="1" t="s">
        <v>73958</v>
      </c>
      <c r="J8946" s="1" t="s">
        <v>73959</v>
      </c>
      <c r="K8946" s="1" t="s">
        <v>73960</v>
      </c>
      <c r="L8946">
        <v>49.397216999999998</v>
      </c>
      <c r="M8946">
        <v>-2.0458335999999999</v>
      </c>
      <c r="N8946">
        <v>0.28817367999999999</v>
      </c>
      <c r="O8946">
        <v>-2.2993163999999999</v>
      </c>
      <c r="Q8946" s="6">
        <f t="shared" si="139"/>
        <v>0.12809027777984738</v>
      </c>
      <c r="R8946" s="6">
        <f>Q8947-_28092021__3[[#This Row],[Duration]]</f>
        <v>1.1574076779652387E-5</v>
      </c>
    </row>
    <row r="8947" spans="1:18" x14ac:dyDescent="0.25">
      <c r="A8947" s="1" t="s">
        <v>73961</v>
      </c>
      <c r="B8947" s="1" t="s">
        <v>73962</v>
      </c>
      <c r="C8947" s="9">
        <v>44467.852847222224</v>
      </c>
      <c r="D8947">
        <v>20307.3</v>
      </c>
      <c r="E8947">
        <v>13.8</v>
      </c>
      <c r="F8947">
        <v>199.1</v>
      </c>
      <c r="G8947" s="1" t="s">
        <v>73964</v>
      </c>
      <c r="H8947" s="1" t="s">
        <v>73965</v>
      </c>
      <c r="I8947" s="1" t="s">
        <v>73966</v>
      </c>
      <c r="J8947" s="1" t="s">
        <v>73967</v>
      </c>
      <c r="K8947" s="1" t="s">
        <v>73968</v>
      </c>
      <c r="L8947">
        <v>49.590331999999997</v>
      </c>
      <c r="M8947">
        <v>-2.0479164000000001</v>
      </c>
      <c r="N8947">
        <v>3.5204982999999999</v>
      </c>
      <c r="O8947">
        <v>-2.2811659999999998</v>
      </c>
      <c r="Q8947" s="6">
        <f t="shared" si="139"/>
        <v>0.12810185185662704</v>
      </c>
      <c r="R8947" s="6">
        <f>Q8948-_28092021__3[[#This Row],[Duration]]</f>
        <v>1.1574069503694773E-5</v>
      </c>
    </row>
    <row r="8948" spans="1:18" x14ac:dyDescent="0.25">
      <c r="A8948" s="1" t="s">
        <v>73969</v>
      </c>
      <c r="B8948" s="1" t="s">
        <v>73970</v>
      </c>
      <c r="C8948" s="9">
        <v>44467.852858796294</v>
      </c>
      <c r="D8948">
        <v>20279.8</v>
      </c>
      <c r="E8948">
        <v>13.6</v>
      </c>
      <c r="F8948">
        <v>192.9</v>
      </c>
      <c r="G8948" s="1" t="s">
        <v>73972</v>
      </c>
      <c r="H8948" s="1" t="s">
        <v>73973</v>
      </c>
      <c r="I8948" s="1" t="s">
        <v>73974</v>
      </c>
      <c r="J8948" s="1" t="s">
        <v>73975</v>
      </c>
      <c r="K8948" s="1" t="s">
        <v>73976</v>
      </c>
      <c r="L8948">
        <v>49.857177999999998</v>
      </c>
      <c r="M8948">
        <v>-2.0666655999999999</v>
      </c>
      <c r="N8948">
        <v>6.1703070000000002</v>
      </c>
      <c r="O8948">
        <v>-2.2085629</v>
      </c>
      <c r="Q8948" s="6">
        <f t="shared" si="139"/>
        <v>0.12811342592613073</v>
      </c>
      <c r="R8948" s="6">
        <f>Q8949-_28092021__3[[#This Row],[Duration]]</f>
        <v>1.1574076779652387E-5</v>
      </c>
    </row>
    <row r="8949" spans="1:18" x14ac:dyDescent="0.25">
      <c r="A8949" s="1" t="s">
        <v>73977</v>
      </c>
      <c r="B8949" s="1" t="s">
        <v>73978</v>
      </c>
      <c r="C8949" s="9">
        <v>44467.852870370371</v>
      </c>
      <c r="D8949">
        <v>20251.8</v>
      </c>
      <c r="E8949">
        <v>13.2</v>
      </c>
      <c r="F8949">
        <v>189.4</v>
      </c>
      <c r="G8949" s="1" t="s">
        <v>73980</v>
      </c>
      <c r="H8949" s="1" t="s">
        <v>73981</v>
      </c>
      <c r="I8949" s="1" t="s">
        <v>73982</v>
      </c>
      <c r="J8949" s="1" t="s">
        <v>73983</v>
      </c>
      <c r="K8949" s="1" t="s">
        <v>73984</v>
      </c>
      <c r="L8949">
        <v>50.136229999999998</v>
      </c>
      <c r="M8949">
        <v>-2.0812491999999998</v>
      </c>
      <c r="N8949">
        <v>6.7781487</v>
      </c>
      <c r="O8949">
        <v>-2.2993163999999999</v>
      </c>
      <c r="Q8949" s="6">
        <f t="shared" si="139"/>
        <v>0.12812500000291038</v>
      </c>
      <c r="R8949" s="6">
        <f>Q8950-_28092021__3[[#This Row],[Duration]]</f>
        <v>1.1574076779652387E-5</v>
      </c>
    </row>
    <row r="8950" spans="1:18" x14ac:dyDescent="0.25">
      <c r="A8950" s="1" t="s">
        <v>73985</v>
      </c>
      <c r="B8950" s="1" t="s">
        <v>73986</v>
      </c>
      <c r="C8950" s="9">
        <v>44467.852881944447</v>
      </c>
      <c r="D8950">
        <v>20224.099999999999</v>
      </c>
      <c r="E8950">
        <v>12.3</v>
      </c>
      <c r="F8950">
        <v>189.4</v>
      </c>
      <c r="G8950" s="1" t="s">
        <v>73988</v>
      </c>
      <c r="H8950" s="1" t="s">
        <v>73989</v>
      </c>
      <c r="I8950" s="1" t="s">
        <v>73990</v>
      </c>
      <c r="J8950" s="1" t="s">
        <v>73991</v>
      </c>
      <c r="K8950" s="1" t="s">
        <v>73992</v>
      </c>
      <c r="L8950">
        <v>50.413086</v>
      </c>
      <c r="M8950">
        <v>-2.0812491999999998</v>
      </c>
      <c r="N8950">
        <v>0.60475730000000005</v>
      </c>
      <c r="O8950">
        <v>-2.2630157</v>
      </c>
      <c r="Q8950" s="6">
        <f t="shared" si="139"/>
        <v>0.12813657407969004</v>
      </c>
      <c r="R8950" s="6">
        <f>Q8951-_28092021__3[[#This Row],[Duration]]</f>
        <v>1.1574069503694773E-5</v>
      </c>
    </row>
    <row r="8951" spans="1:18" x14ac:dyDescent="0.25">
      <c r="A8951" s="1" t="s">
        <v>73993</v>
      </c>
      <c r="B8951" s="1" t="s">
        <v>73994</v>
      </c>
      <c r="C8951" s="9">
        <v>44467.852893518517</v>
      </c>
      <c r="D8951">
        <v>20196.2</v>
      </c>
      <c r="E8951">
        <v>11.4</v>
      </c>
      <c r="F8951">
        <v>190</v>
      </c>
      <c r="G8951" s="1" t="s">
        <v>73996</v>
      </c>
      <c r="H8951" s="1" t="s">
        <v>73997</v>
      </c>
      <c r="I8951" s="1" t="s">
        <v>73998</v>
      </c>
      <c r="J8951" s="1" t="s">
        <v>73999</v>
      </c>
      <c r="K8951" s="1" t="s">
        <v>74000</v>
      </c>
      <c r="L8951">
        <v>50.661619999999999</v>
      </c>
      <c r="M8951">
        <v>-2.0999984999999999</v>
      </c>
      <c r="N8951">
        <v>3.8072585999999999E-2</v>
      </c>
      <c r="O8951">
        <v>-2.2630157</v>
      </c>
      <c r="Q8951" s="6">
        <f t="shared" si="139"/>
        <v>0.12814814814919373</v>
      </c>
      <c r="R8951" s="6">
        <f>Q8952-_28092021__3[[#This Row],[Duration]]</f>
        <v>1.1574076779652387E-5</v>
      </c>
    </row>
    <row r="8952" spans="1:18" x14ac:dyDescent="0.25">
      <c r="A8952" s="1" t="s">
        <v>74001</v>
      </c>
      <c r="B8952" s="1" t="s">
        <v>74002</v>
      </c>
      <c r="C8952" s="9">
        <v>44467.852905092594</v>
      </c>
      <c r="D8952">
        <v>20168.400000000001</v>
      </c>
      <c r="E8952">
        <v>10.4</v>
      </c>
      <c r="F8952">
        <v>195.3</v>
      </c>
      <c r="G8952" s="1" t="s">
        <v>74004</v>
      </c>
      <c r="H8952" s="1" t="s">
        <v>74005</v>
      </c>
      <c r="I8952" s="1" t="s">
        <v>74006</v>
      </c>
      <c r="J8952" s="1" t="s">
        <v>74007</v>
      </c>
      <c r="K8952" s="1" t="s">
        <v>74008</v>
      </c>
      <c r="L8952">
        <v>50.904784999999997</v>
      </c>
      <c r="M8952">
        <v>-2.1104164000000001</v>
      </c>
      <c r="N8952">
        <v>4.5019093000000003</v>
      </c>
      <c r="O8952">
        <v>-2.2811659999999998</v>
      </c>
      <c r="Q8952" s="6">
        <f t="shared" si="139"/>
        <v>0.12815972222597338</v>
      </c>
      <c r="R8952" s="6">
        <f>Q8953-_28092021__3[[#This Row],[Duration]]</f>
        <v>1.1574069503694773E-5</v>
      </c>
    </row>
    <row r="8953" spans="1:18" x14ac:dyDescent="0.25">
      <c r="A8953" s="1" t="s">
        <v>74009</v>
      </c>
      <c r="B8953" s="1" t="s">
        <v>74010</v>
      </c>
      <c r="C8953" s="9">
        <v>44467.852916666663</v>
      </c>
      <c r="D8953">
        <v>20140.7</v>
      </c>
      <c r="E8953">
        <v>9.6</v>
      </c>
      <c r="F8953">
        <v>203.3</v>
      </c>
      <c r="G8953" s="1" t="s">
        <v>74012</v>
      </c>
      <c r="H8953" s="1" t="s">
        <v>74013</v>
      </c>
      <c r="I8953" s="1" t="s">
        <v>74014</v>
      </c>
      <c r="J8953" s="1" t="s">
        <v>74015</v>
      </c>
      <c r="K8953" s="1" t="s">
        <v>74016</v>
      </c>
      <c r="L8953">
        <v>51.148192999999999</v>
      </c>
      <c r="M8953">
        <v>-2.1291655999999999</v>
      </c>
      <c r="N8953">
        <v>4.4403076E-2</v>
      </c>
      <c r="O8953">
        <v>-2.2993163999999999</v>
      </c>
      <c r="Q8953" s="6">
        <f t="shared" si="139"/>
        <v>0.12817129629547708</v>
      </c>
      <c r="R8953" s="6">
        <f>Q8954-_28092021__3[[#This Row],[Duration]]</f>
        <v>1.1574076779652387E-5</v>
      </c>
    </row>
    <row r="8954" spans="1:18" x14ac:dyDescent="0.25">
      <c r="A8954" s="1" t="s">
        <v>74017</v>
      </c>
      <c r="B8954" s="1" t="s">
        <v>74018</v>
      </c>
      <c r="C8954" s="9">
        <v>44467.85292824074</v>
      </c>
      <c r="D8954">
        <v>20112.8</v>
      </c>
      <c r="E8954">
        <v>9.6</v>
      </c>
      <c r="F8954">
        <v>212.1</v>
      </c>
      <c r="G8954" s="1" t="s">
        <v>74020</v>
      </c>
      <c r="H8954" s="1" t="s">
        <v>74021</v>
      </c>
      <c r="I8954" s="1" t="s">
        <v>74022</v>
      </c>
      <c r="J8954" s="1" t="s">
        <v>74023</v>
      </c>
      <c r="K8954" s="1" t="s">
        <v>74024</v>
      </c>
      <c r="L8954">
        <v>51.402343999999999</v>
      </c>
      <c r="M8954">
        <v>-2.1312484999999999</v>
      </c>
      <c r="N8954">
        <v>-4.4239043999999998E-2</v>
      </c>
      <c r="O8954">
        <v>-2.2811659999999998</v>
      </c>
      <c r="Q8954" s="6">
        <f t="shared" si="139"/>
        <v>0.12818287037225673</v>
      </c>
      <c r="R8954" s="6">
        <f>Q8955-_28092021__3[[#This Row],[Duration]]</f>
        <v>1.1574076779652387E-5</v>
      </c>
    </row>
    <row r="8955" spans="1:18" x14ac:dyDescent="0.25">
      <c r="A8955" s="1" t="s">
        <v>74025</v>
      </c>
      <c r="B8955" s="1" t="s">
        <v>74026</v>
      </c>
      <c r="C8955" s="9">
        <v>44467.852939814817</v>
      </c>
      <c r="D8955">
        <v>20084.599999999999</v>
      </c>
      <c r="E8955">
        <v>10.6</v>
      </c>
      <c r="F8955">
        <v>210.8</v>
      </c>
      <c r="G8955" s="1" t="s">
        <v>74028</v>
      </c>
      <c r="H8955" s="1" t="s">
        <v>74029</v>
      </c>
      <c r="I8955" s="1" t="s">
        <v>74030</v>
      </c>
      <c r="J8955" s="1" t="s">
        <v>74031</v>
      </c>
      <c r="K8955" s="1" t="s">
        <v>74032</v>
      </c>
      <c r="L8955">
        <v>51.627929999999999</v>
      </c>
      <c r="M8955">
        <v>-2.1395835999999999</v>
      </c>
      <c r="N8955">
        <v>20.881971</v>
      </c>
      <c r="O8955">
        <v>-2.2630157</v>
      </c>
      <c r="Q8955" s="6">
        <f t="shared" si="139"/>
        <v>0.12819444444903638</v>
      </c>
      <c r="R8955" s="6">
        <f>Q8956-_28092021__3[[#This Row],[Duration]]</f>
        <v>1.1574069503694773E-5</v>
      </c>
    </row>
    <row r="8956" spans="1:18" x14ac:dyDescent="0.25">
      <c r="A8956" s="1" t="s">
        <v>74033</v>
      </c>
      <c r="B8956" s="1" t="s">
        <v>74034</v>
      </c>
      <c r="C8956" s="9">
        <v>44467.852951388886</v>
      </c>
      <c r="D8956">
        <v>20057.400000000001</v>
      </c>
      <c r="E8956">
        <v>12.1</v>
      </c>
      <c r="F8956">
        <v>209.9</v>
      </c>
      <c r="G8956" s="1" t="s">
        <v>74036</v>
      </c>
      <c r="H8956" s="1" t="s">
        <v>74037</v>
      </c>
      <c r="I8956" s="1" t="s">
        <v>74038</v>
      </c>
      <c r="J8956" s="1" t="s">
        <v>74039</v>
      </c>
      <c r="K8956" s="1" t="s">
        <v>74040</v>
      </c>
      <c r="L8956">
        <v>51.899169999999998</v>
      </c>
      <c r="M8956">
        <v>-2.1479149999999998</v>
      </c>
      <c r="N8956">
        <v>5.7239227000000001</v>
      </c>
      <c r="O8956">
        <v>-2.3356170000000001</v>
      </c>
      <c r="Q8956" s="6">
        <f t="shared" si="139"/>
        <v>0.12820601851854008</v>
      </c>
      <c r="R8956" s="6">
        <f>Q8957-_28092021__3[[#This Row],[Duration]]</f>
        <v>1.1574076779652387E-5</v>
      </c>
    </row>
    <row r="8957" spans="1:18" x14ac:dyDescent="0.25">
      <c r="A8957" s="1" t="s">
        <v>74041</v>
      </c>
      <c r="B8957" s="1" t="s">
        <v>74042</v>
      </c>
      <c r="C8957" s="9">
        <v>44467.852962962963</v>
      </c>
      <c r="D8957">
        <v>20030</v>
      </c>
      <c r="E8957">
        <v>13.1</v>
      </c>
      <c r="F8957">
        <v>205</v>
      </c>
      <c r="G8957" s="1" t="s">
        <v>74044</v>
      </c>
      <c r="H8957" s="1" t="s">
        <v>74045</v>
      </c>
      <c r="I8957" s="1" t="s">
        <v>74046</v>
      </c>
      <c r="J8957" s="1" t="s">
        <v>74047</v>
      </c>
      <c r="K8957" s="1" t="s">
        <v>74048</v>
      </c>
      <c r="L8957">
        <v>52.155518000000001</v>
      </c>
      <c r="M8957">
        <v>-2.15625</v>
      </c>
      <c r="N8957">
        <v>0.29450607000000001</v>
      </c>
      <c r="O8957">
        <v>-2.3356170000000001</v>
      </c>
      <c r="Q8957" s="6">
        <f t="shared" si="139"/>
        <v>0.12821759259531973</v>
      </c>
      <c r="R8957" s="6">
        <f>Q8958-_28092021__3[[#This Row],[Duration]]</f>
        <v>1.1574076779652387E-5</v>
      </c>
    </row>
    <row r="8958" spans="1:18" x14ac:dyDescent="0.25">
      <c r="A8958" s="1" t="s">
        <v>74049</v>
      </c>
      <c r="B8958" s="1" t="s">
        <v>74050</v>
      </c>
      <c r="C8958" s="9">
        <v>44467.85297453704</v>
      </c>
      <c r="D8958">
        <v>20003.599999999999</v>
      </c>
      <c r="E8958">
        <v>14.1</v>
      </c>
      <c r="F8958">
        <v>195.5</v>
      </c>
      <c r="G8958" s="1" t="s">
        <v>74052</v>
      </c>
      <c r="H8958" s="1" t="s">
        <v>74053</v>
      </c>
      <c r="I8958" s="1" t="s">
        <v>74054</v>
      </c>
      <c r="J8958" s="1" t="s">
        <v>74055</v>
      </c>
      <c r="K8958" s="1" t="s">
        <v>74056</v>
      </c>
      <c r="L8958">
        <v>52.422606999999999</v>
      </c>
      <c r="M8958">
        <v>-2.1729164000000001</v>
      </c>
      <c r="N8958">
        <v>15.952757</v>
      </c>
      <c r="O8958">
        <v>-2.4626731999999998</v>
      </c>
      <c r="Q8958" s="6">
        <f t="shared" si="139"/>
        <v>0.12822916667209938</v>
      </c>
      <c r="R8958" s="6">
        <f>Q8959-_28092021__3[[#This Row],[Duration]]</f>
        <v>1.1574069503694773E-5</v>
      </c>
    </row>
    <row r="8959" spans="1:18" x14ac:dyDescent="0.25">
      <c r="A8959" s="1" t="s">
        <v>74057</v>
      </c>
      <c r="B8959" s="1" t="s">
        <v>74058</v>
      </c>
      <c r="C8959" s="9">
        <v>44467.852986111109</v>
      </c>
      <c r="D8959">
        <v>19976.3</v>
      </c>
      <c r="E8959">
        <v>14.9</v>
      </c>
      <c r="F8959">
        <v>184.5</v>
      </c>
      <c r="G8959" s="1" t="s">
        <v>74060</v>
      </c>
      <c r="H8959" s="1" t="s">
        <v>74061</v>
      </c>
      <c r="I8959" s="1" t="s">
        <v>74062</v>
      </c>
      <c r="J8959" s="1" t="s">
        <v>74063</v>
      </c>
      <c r="K8959" s="1" t="s">
        <v>74064</v>
      </c>
      <c r="L8959">
        <v>52.677489999999999</v>
      </c>
      <c r="M8959">
        <v>-2.197918</v>
      </c>
      <c r="N8959">
        <v>4.0428620000000004</v>
      </c>
      <c r="O8959">
        <v>-2.3174667000000002</v>
      </c>
      <c r="Q8959" s="6">
        <f t="shared" si="139"/>
        <v>0.12824074074160308</v>
      </c>
      <c r="R8959" s="6">
        <f>Q8960-_28092021__3[[#This Row],[Duration]]</f>
        <v>1.1574076779652387E-5</v>
      </c>
    </row>
    <row r="8960" spans="1:18" x14ac:dyDescent="0.25">
      <c r="A8960" s="1" t="s">
        <v>74065</v>
      </c>
      <c r="B8960" s="1" t="s">
        <v>74066</v>
      </c>
      <c r="C8960" s="9">
        <v>44467.852997685186</v>
      </c>
      <c r="D8960">
        <v>19948.8</v>
      </c>
      <c r="E8960">
        <v>15.4</v>
      </c>
      <c r="F8960">
        <v>176</v>
      </c>
      <c r="G8960" s="1" t="s">
        <v>74068</v>
      </c>
      <c r="H8960" s="1" t="s">
        <v>74069</v>
      </c>
      <c r="I8960" s="1" t="s">
        <v>74070</v>
      </c>
      <c r="J8960" s="1" t="s">
        <v>74071</v>
      </c>
      <c r="K8960" s="1" t="s">
        <v>74072</v>
      </c>
      <c r="L8960">
        <v>52.9375</v>
      </c>
      <c r="M8960">
        <v>-2.1958350000000002</v>
      </c>
      <c r="N8960">
        <v>-5.6903839999999997E-2</v>
      </c>
      <c r="O8960">
        <v>-2.3537693000000002</v>
      </c>
      <c r="Q8960" s="6">
        <f t="shared" si="139"/>
        <v>0.12825231481838273</v>
      </c>
      <c r="R8960" s="6">
        <f>Q8961-_28092021__3[[#This Row],[Duration]]</f>
        <v>1.1574076779652387E-5</v>
      </c>
    </row>
    <row r="8961" spans="1:18" x14ac:dyDescent="0.25">
      <c r="A8961" s="1" t="s">
        <v>74073</v>
      </c>
      <c r="B8961" s="1" t="s">
        <v>74074</v>
      </c>
      <c r="C8961" s="9">
        <v>44467.853009259263</v>
      </c>
      <c r="D8961">
        <v>19920.900000000001</v>
      </c>
      <c r="E8961">
        <v>15</v>
      </c>
      <c r="F8961">
        <v>166.8</v>
      </c>
      <c r="G8961" s="1" t="s">
        <v>74076</v>
      </c>
      <c r="H8961" s="1" t="s">
        <v>74077</v>
      </c>
      <c r="I8961" s="1" t="s">
        <v>74078</v>
      </c>
      <c r="J8961" s="1" t="s">
        <v>74079</v>
      </c>
      <c r="K8961" s="1" t="s">
        <v>74080</v>
      </c>
      <c r="L8961">
        <v>53.188720000000004</v>
      </c>
      <c r="M8961">
        <v>-2.2104149999999998</v>
      </c>
      <c r="N8961">
        <v>1.9217472</v>
      </c>
      <c r="O8961">
        <v>-2.3356170000000001</v>
      </c>
      <c r="Q8961" s="6">
        <f t="shared" si="139"/>
        <v>0.12826388889516238</v>
      </c>
      <c r="R8961" s="6">
        <f>Q8962-_28092021__3[[#This Row],[Duration]]</f>
        <v>1.1574069503694773E-5</v>
      </c>
    </row>
    <row r="8962" spans="1:18" x14ac:dyDescent="0.25">
      <c r="A8962" s="1" t="s">
        <v>74081</v>
      </c>
      <c r="B8962" s="1" t="s">
        <v>74082</v>
      </c>
      <c r="C8962" s="9">
        <v>44467.853020833332</v>
      </c>
      <c r="D8962">
        <v>19894</v>
      </c>
      <c r="E8962">
        <v>14.6</v>
      </c>
      <c r="F8962">
        <v>156.5</v>
      </c>
      <c r="G8962" s="1" t="s">
        <v>74084</v>
      </c>
      <c r="H8962" s="1" t="s">
        <v>74085</v>
      </c>
      <c r="I8962" s="1" t="s">
        <v>74086</v>
      </c>
      <c r="J8962" s="1" t="s">
        <v>74087</v>
      </c>
      <c r="K8962" s="1" t="s">
        <v>74088</v>
      </c>
      <c r="L8962">
        <v>53.456299999999999</v>
      </c>
      <c r="M8962">
        <v>-2.2166671999999998</v>
      </c>
      <c r="N8962">
        <v>16.798037000000001</v>
      </c>
      <c r="O8962">
        <v>-2.3174667000000002</v>
      </c>
      <c r="Q8962" s="6">
        <f t="shared" si="139"/>
        <v>0.12827546296466608</v>
      </c>
      <c r="R8962" s="6">
        <f>Q8963-_28092021__3[[#This Row],[Duration]]</f>
        <v>1.1574076779652387E-5</v>
      </c>
    </row>
    <row r="8963" spans="1:18" x14ac:dyDescent="0.25">
      <c r="A8963" s="1" t="s">
        <v>74089</v>
      </c>
      <c r="B8963" s="1" t="s">
        <v>74090</v>
      </c>
      <c r="C8963" s="9">
        <v>44467.853032407409</v>
      </c>
      <c r="D8963">
        <v>19867</v>
      </c>
      <c r="E8963">
        <v>14</v>
      </c>
      <c r="F8963">
        <v>147.1</v>
      </c>
      <c r="G8963" s="1" t="s">
        <v>74092</v>
      </c>
      <c r="H8963" s="1" t="s">
        <v>74093</v>
      </c>
      <c r="I8963" s="1" t="s">
        <v>74094</v>
      </c>
      <c r="J8963" s="1" t="s">
        <v>74095</v>
      </c>
      <c r="K8963" s="1" t="s">
        <v>74096</v>
      </c>
      <c r="L8963">
        <v>53.697020000000002</v>
      </c>
      <c r="M8963">
        <v>-2.2208328000000002</v>
      </c>
      <c r="N8963">
        <v>2.857399E-2</v>
      </c>
      <c r="O8963">
        <v>-2.3719196</v>
      </c>
      <c r="Q8963" s="6">
        <f t="shared" si="139"/>
        <v>0.12828703704144573</v>
      </c>
      <c r="R8963" s="6">
        <f>Q8964-_28092021__3[[#This Row],[Duration]]</f>
        <v>1.1574069503694773E-5</v>
      </c>
    </row>
    <row r="8964" spans="1:18" x14ac:dyDescent="0.25">
      <c r="A8964" s="1" t="s">
        <v>74097</v>
      </c>
      <c r="B8964" s="1" t="s">
        <v>74098</v>
      </c>
      <c r="C8964" s="9">
        <v>44467.853043981479</v>
      </c>
      <c r="D8964">
        <v>19840.099999999999</v>
      </c>
      <c r="E8964">
        <v>13</v>
      </c>
      <c r="F8964">
        <v>137.30000000000001</v>
      </c>
      <c r="G8964" s="1" t="s">
        <v>74100</v>
      </c>
      <c r="H8964" s="1" t="s">
        <v>74101</v>
      </c>
      <c r="I8964" s="1" t="s">
        <v>74102</v>
      </c>
      <c r="J8964" s="1" t="s">
        <v>74103</v>
      </c>
      <c r="K8964" s="1" t="s">
        <v>74104</v>
      </c>
      <c r="L8964">
        <v>53.984375</v>
      </c>
      <c r="M8964">
        <v>-2.2479171999999998</v>
      </c>
      <c r="N8964">
        <v>20.809158</v>
      </c>
      <c r="O8964">
        <v>-2.4445209999999999</v>
      </c>
      <c r="Q8964" s="6">
        <f t="shared" si="139"/>
        <v>0.12829861111094942</v>
      </c>
      <c r="R8964" s="6">
        <f>Q8965-_28092021__3[[#This Row],[Duration]]</f>
        <v>2.3148153559304774E-5</v>
      </c>
    </row>
    <row r="8965" spans="1:18" x14ac:dyDescent="0.25">
      <c r="A8965" s="1" t="s">
        <v>74105</v>
      </c>
      <c r="B8965" s="1" t="s">
        <v>74106</v>
      </c>
      <c r="C8965" s="9">
        <v>44467.853067129632</v>
      </c>
      <c r="D8965">
        <v>19786</v>
      </c>
      <c r="E8965">
        <v>10</v>
      </c>
      <c r="F8965">
        <v>122</v>
      </c>
      <c r="G8965" s="1" t="s">
        <v>74108</v>
      </c>
      <c r="H8965" s="1" t="s">
        <v>74109</v>
      </c>
      <c r="I8965" s="1" t="s">
        <v>74110</v>
      </c>
      <c r="J8965" s="1" t="s">
        <v>74111</v>
      </c>
      <c r="K8965" s="1" t="s">
        <v>74112</v>
      </c>
      <c r="L8965">
        <v>54.239258</v>
      </c>
      <c r="M8965">
        <v>-2.2479171999999998</v>
      </c>
      <c r="N8965">
        <v>8.2393646000000001E-2</v>
      </c>
      <c r="O8965">
        <v>-2.4263705999999998</v>
      </c>
      <c r="Q8965" s="6">
        <f t="shared" ref="Q8965:Q9028" si="140">C8965-$C$2</f>
        <v>0.12832175926450873</v>
      </c>
      <c r="R8965" s="6">
        <f>Q8966-_28092021__3[[#This Row],[Duration]]</f>
        <v>1.1574069503694773E-5</v>
      </c>
    </row>
    <row r="8966" spans="1:18" x14ac:dyDescent="0.25">
      <c r="A8966" s="1" t="s">
        <v>74113</v>
      </c>
      <c r="B8966" s="1" t="s">
        <v>74114</v>
      </c>
      <c r="C8966" s="9">
        <v>44467.853078703702</v>
      </c>
      <c r="D8966">
        <v>19759.099999999999</v>
      </c>
      <c r="E8966">
        <v>8.6999999999999993</v>
      </c>
      <c r="F8966">
        <v>118.8</v>
      </c>
      <c r="G8966" s="1" t="s">
        <v>74116</v>
      </c>
      <c r="H8966" s="1" t="s">
        <v>74117</v>
      </c>
      <c r="I8966" s="1" t="s">
        <v>74118</v>
      </c>
      <c r="J8966" s="1" t="s">
        <v>74119</v>
      </c>
      <c r="K8966" s="1" t="s">
        <v>74120</v>
      </c>
      <c r="L8966">
        <v>54.475586</v>
      </c>
      <c r="M8966">
        <v>-2.2479171999999998</v>
      </c>
      <c r="N8966">
        <v>-0.17720412999999999</v>
      </c>
      <c r="O8966">
        <v>-2.4263705999999998</v>
      </c>
      <c r="Q8966" s="6">
        <f t="shared" si="140"/>
        <v>0.12833333333401242</v>
      </c>
      <c r="R8966" s="6">
        <f>Q8967-_28092021__3[[#This Row],[Duration]]</f>
        <v>1.1574076779652387E-5</v>
      </c>
    </row>
    <row r="8967" spans="1:18" x14ac:dyDescent="0.25">
      <c r="A8967" s="1" t="s">
        <v>74121</v>
      </c>
      <c r="B8967" s="1" t="s">
        <v>74122</v>
      </c>
      <c r="C8967" s="9">
        <v>44467.853090277778</v>
      </c>
      <c r="D8967">
        <v>19732.599999999999</v>
      </c>
      <c r="E8967">
        <v>7.8</v>
      </c>
      <c r="F8967">
        <v>115.7</v>
      </c>
      <c r="G8967" s="1" t="s">
        <v>74124</v>
      </c>
      <c r="H8967" s="1" t="s">
        <v>74125</v>
      </c>
      <c r="I8967" s="1" t="s">
        <v>74126</v>
      </c>
      <c r="J8967" s="1" t="s">
        <v>74127</v>
      </c>
      <c r="K8967" s="1" t="s">
        <v>74128</v>
      </c>
      <c r="L8967">
        <v>54.73413</v>
      </c>
      <c r="M8967">
        <v>-2.2562484999999999</v>
      </c>
      <c r="N8967">
        <v>-0.16770744000000001</v>
      </c>
      <c r="O8967">
        <v>-2.4626731999999998</v>
      </c>
      <c r="Q8967" s="6">
        <f t="shared" si="140"/>
        <v>0.12834490741079208</v>
      </c>
      <c r="R8967" s="6">
        <f>Q8968-_28092021__3[[#This Row],[Duration]]</f>
        <v>1.1574076779652387E-5</v>
      </c>
    </row>
    <row r="8968" spans="1:18" x14ac:dyDescent="0.25">
      <c r="A8968" s="1" t="s">
        <v>74129</v>
      </c>
      <c r="B8968" s="1" t="s">
        <v>74130</v>
      </c>
      <c r="C8968" s="9">
        <v>44467.853101851855</v>
      </c>
      <c r="D8968">
        <v>19705.3</v>
      </c>
      <c r="E8968">
        <v>7.7</v>
      </c>
      <c r="F8968">
        <v>116.7</v>
      </c>
      <c r="G8968" s="1" t="s">
        <v>74132</v>
      </c>
      <c r="H8968" s="1" t="s">
        <v>74133</v>
      </c>
      <c r="I8968" s="1" t="s">
        <v>74134</v>
      </c>
      <c r="J8968" s="1" t="s">
        <v>74135</v>
      </c>
      <c r="K8968" s="1" t="s">
        <v>74136</v>
      </c>
      <c r="L8968">
        <v>54.997314000000003</v>
      </c>
      <c r="M8968">
        <v>-2.2895850000000002</v>
      </c>
      <c r="N8968">
        <v>1.9077301000000001E-2</v>
      </c>
      <c r="O8968">
        <v>-2.5171242</v>
      </c>
      <c r="Q8968" s="6">
        <f t="shared" si="140"/>
        <v>0.12835648148757173</v>
      </c>
      <c r="R8968" s="6">
        <f>Q8969-_28092021__3[[#This Row],[Duration]]</f>
        <v>1.1574069503694773E-5</v>
      </c>
    </row>
    <row r="8969" spans="1:18" x14ac:dyDescent="0.25">
      <c r="A8969" s="1" t="s">
        <v>74137</v>
      </c>
      <c r="B8969" s="1" t="s">
        <v>74138</v>
      </c>
      <c r="C8969" s="9">
        <v>44467.853113425925</v>
      </c>
      <c r="D8969">
        <v>19678.7</v>
      </c>
      <c r="E8969">
        <v>7.7</v>
      </c>
      <c r="F8969">
        <v>115.7</v>
      </c>
      <c r="G8969" s="1" t="s">
        <v>74140</v>
      </c>
      <c r="H8969" s="1" t="s">
        <v>74141</v>
      </c>
      <c r="I8969" s="1" t="s">
        <v>74142</v>
      </c>
      <c r="J8969" s="1" t="s">
        <v>74143</v>
      </c>
      <c r="K8969" s="1" t="s">
        <v>74144</v>
      </c>
      <c r="L8969">
        <v>55.260010000000001</v>
      </c>
      <c r="M8969">
        <v>-2.2770844000000001</v>
      </c>
      <c r="N8969">
        <v>4.7569275000000001E-2</v>
      </c>
      <c r="O8969">
        <v>-2.3356170000000001</v>
      </c>
      <c r="Q8969" s="6">
        <f t="shared" si="140"/>
        <v>0.12836805555707542</v>
      </c>
      <c r="R8969" s="6">
        <f>Q8970-_28092021__3[[#This Row],[Duration]]</f>
        <v>1.1574076779652387E-5</v>
      </c>
    </row>
    <row r="8970" spans="1:18" x14ac:dyDescent="0.25">
      <c r="A8970" s="1" t="s">
        <v>74145</v>
      </c>
      <c r="B8970" s="1" t="s">
        <v>74146</v>
      </c>
      <c r="C8970" s="9">
        <v>44467.853125000001</v>
      </c>
      <c r="D8970">
        <v>19652.2</v>
      </c>
      <c r="E8970">
        <v>8.5</v>
      </c>
      <c r="F8970">
        <v>118.7</v>
      </c>
      <c r="G8970" s="1" t="s">
        <v>74148</v>
      </c>
      <c r="H8970" s="1" t="s">
        <v>74149</v>
      </c>
      <c r="I8970" s="1" t="s">
        <v>74150</v>
      </c>
      <c r="J8970" s="1" t="s">
        <v>74151</v>
      </c>
      <c r="K8970" s="1" t="s">
        <v>74152</v>
      </c>
      <c r="L8970">
        <v>55.505614999999999</v>
      </c>
      <c r="M8970">
        <v>-2.2979164000000001</v>
      </c>
      <c r="N8970">
        <v>4.0555250000000003</v>
      </c>
      <c r="O8970">
        <v>-2.5534267000000002</v>
      </c>
      <c r="Q8970" s="6">
        <f t="shared" si="140"/>
        <v>0.12837962963385507</v>
      </c>
      <c r="R8970" s="6">
        <f>Q8971-_28092021__3[[#This Row],[Duration]]</f>
        <v>1.1574069503694773E-5</v>
      </c>
    </row>
    <row r="8971" spans="1:18" x14ac:dyDescent="0.25">
      <c r="A8971" s="1" t="s">
        <v>74153</v>
      </c>
      <c r="B8971" s="1" t="s">
        <v>74154</v>
      </c>
      <c r="C8971" s="9">
        <v>44467.853136574071</v>
      </c>
      <c r="D8971">
        <v>19625.3</v>
      </c>
      <c r="E8971">
        <v>9.6999999999999993</v>
      </c>
      <c r="F8971">
        <v>118.5</v>
      </c>
      <c r="G8971" s="1" t="s">
        <v>74156</v>
      </c>
      <c r="H8971" s="1" t="s">
        <v>74157</v>
      </c>
      <c r="I8971" s="1" t="s">
        <v>74158</v>
      </c>
      <c r="J8971" s="1" t="s">
        <v>74159</v>
      </c>
      <c r="K8971" s="1" t="s">
        <v>74160</v>
      </c>
      <c r="L8971">
        <v>55.778320000000001</v>
      </c>
      <c r="M8971">
        <v>-2.3041649999999998</v>
      </c>
      <c r="N8971">
        <v>-5.3737640000000003E-2</v>
      </c>
      <c r="O8971">
        <v>-2.4989737999999999</v>
      </c>
      <c r="Q8971" s="6">
        <f t="shared" si="140"/>
        <v>0.12839120370335877</v>
      </c>
      <c r="R8971" s="6">
        <f>Q8972-_28092021__3[[#This Row],[Duration]]</f>
        <v>1.1574076779652387E-5</v>
      </c>
    </row>
    <row r="8972" spans="1:18" x14ac:dyDescent="0.25">
      <c r="A8972" s="1" t="s">
        <v>74161</v>
      </c>
      <c r="B8972" s="1" t="s">
        <v>74162</v>
      </c>
      <c r="C8972" s="9">
        <v>44467.853148148148</v>
      </c>
      <c r="D8972">
        <v>19598.5</v>
      </c>
      <c r="E8972">
        <v>9.9</v>
      </c>
      <c r="F8972">
        <v>113.7</v>
      </c>
      <c r="G8972" s="1" t="s">
        <v>74164</v>
      </c>
      <c r="H8972" s="1" t="s">
        <v>74165</v>
      </c>
      <c r="I8972" s="1" t="s">
        <v>74166</v>
      </c>
      <c r="J8972" s="1" t="s">
        <v>74167</v>
      </c>
      <c r="K8972" s="1" t="s">
        <v>74168</v>
      </c>
      <c r="L8972">
        <v>56.041992</v>
      </c>
      <c r="M8972">
        <v>-2.3291664000000001</v>
      </c>
      <c r="N8972">
        <v>10.504343</v>
      </c>
      <c r="O8972">
        <v>-2.4445209999999999</v>
      </c>
      <c r="Q8972" s="6">
        <f t="shared" si="140"/>
        <v>0.12840277778013842</v>
      </c>
      <c r="R8972" s="6">
        <f>Q8973-_28092021__3[[#This Row],[Duration]]</f>
        <v>1.1574076779652387E-5</v>
      </c>
    </row>
    <row r="8973" spans="1:18" x14ac:dyDescent="0.25">
      <c r="A8973" s="1" t="s">
        <v>74169</v>
      </c>
      <c r="B8973" s="1" t="s">
        <v>74170</v>
      </c>
      <c r="C8973" s="9">
        <v>44467.853159722225</v>
      </c>
      <c r="D8973">
        <v>19573.3</v>
      </c>
      <c r="E8973">
        <v>10</v>
      </c>
      <c r="F8973">
        <v>111.3</v>
      </c>
      <c r="G8973" s="1" t="s">
        <v>74172</v>
      </c>
      <c r="H8973" s="1" t="s">
        <v>74173</v>
      </c>
      <c r="I8973" s="1" t="s">
        <v>74174</v>
      </c>
      <c r="J8973" s="1" t="s">
        <v>74175</v>
      </c>
      <c r="K8973" s="1" t="s">
        <v>74176</v>
      </c>
      <c r="L8973">
        <v>56.286133</v>
      </c>
      <c r="M8973">
        <v>-2.3416671999999998</v>
      </c>
      <c r="N8973">
        <v>3.1740190000000001E-2</v>
      </c>
      <c r="O8973">
        <v>-2.5897274000000001</v>
      </c>
      <c r="Q8973" s="6">
        <f t="shared" si="140"/>
        <v>0.12841435185691807</v>
      </c>
      <c r="R8973" s="6">
        <f>Q8974-_28092021__3[[#This Row],[Duration]]</f>
        <v>1.1574069503694773E-5</v>
      </c>
    </row>
    <row r="8974" spans="1:18" x14ac:dyDescent="0.25">
      <c r="A8974" s="1" t="s">
        <v>74177</v>
      </c>
      <c r="B8974" s="1" t="s">
        <v>74178</v>
      </c>
      <c r="C8974" s="9">
        <v>44467.853171296294</v>
      </c>
      <c r="D8974">
        <v>19547</v>
      </c>
      <c r="E8974">
        <v>8.8000000000000007</v>
      </c>
      <c r="F8974">
        <v>103.8</v>
      </c>
      <c r="G8974" s="1" t="s">
        <v>74180</v>
      </c>
      <c r="H8974" s="1" t="s">
        <v>74181</v>
      </c>
      <c r="I8974" s="1" t="s">
        <v>74182</v>
      </c>
      <c r="J8974" s="1" t="s">
        <v>74183</v>
      </c>
      <c r="K8974" s="1" t="s">
        <v>74184</v>
      </c>
      <c r="L8974">
        <v>56.548096000000001</v>
      </c>
      <c r="M8974">
        <v>-2.3479155999999999</v>
      </c>
      <c r="N8974">
        <v>7.4619694000000001</v>
      </c>
      <c r="O8974">
        <v>-2.5534267000000002</v>
      </c>
      <c r="Q8974" s="6">
        <f t="shared" si="140"/>
        <v>0.12842592592642177</v>
      </c>
      <c r="R8974" s="6">
        <f>Q8975-_28092021__3[[#This Row],[Duration]]</f>
        <v>1.1574076779652387E-5</v>
      </c>
    </row>
    <row r="8975" spans="1:18" x14ac:dyDescent="0.25">
      <c r="A8975" s="1" t="s">
        <v>74185</v>
      </c>
      <c r="B8975" s="1" t="s">
        <v>74186</v>
      </c>
      <c r="C8975" s="9">
        <v>44467.853182870371</v>
      </c>
      <c r="D8975">
        <v>19520.599999999999</v>
      </c>
      <c r="E8975">
        <v>7.2</v>
      </c>
      <c r="F8975">
        <v>88.6</v>
      </c>
      <c r="G8975" s="1" t="s">
        <v>74189</v>
      </c>
      <c r="H8975" s="1" t="s">
        <v>74190</v>
      </c>
      <c r="I8975" s="1" t="s">
        <v>74191</v>
      </c>
      <c r="J8975" s="1" t="s">
        <v>74192</v>
      </c>
      <c r="K8975" s="1" t="s">
        <v>74193</v>
      </c>
      <c r="L8975">
        <v>56.811034999999997</v>
      </c>
      <c r="M8975">
        <v>-2.3604164000000001</v>
      </c>
      <c r="N8975">
        <v>0.25018309999999999</v>
      </c>
      <c r="O8975">
        <v>-2.5171242</v>
      </c>
      <c r="Q8975" s="6">
        <f t="shared" si="140"/>
        <v>0.12843750000320142</v>
      </c>
      <c r="R8975" s="6">
        <f>Q8976-_28092021__3[[#This Row],[Duration]]</f>
        <v>1.1574076779652387E-5</v>
      </c>
    </row>
    <row r="8976" spans="1:18" x14ac:dyDescent="0.25">
      <c r="A8976" s="1" t="s">
        <v>74194</v>
      </c>
      <c r="B8976" s="1" t="s">
        <v>74195</v>
      </c>
      <c r="C8976" s="9">
        <v>44467.853194444448</v>
      </c>
      <c r="D8976">
        <v>19493.900000000001</v>
      </c>
      <c r="E8976">
        <v>5.7</v>
      </c>
      <c r="F8976">
        <v>78.7</v>
      </c>
      <c r="G8976" s="1" t="s">
        <v>74197</v>
      </c>
      <c r="H8976" s="1" t="s">
        <v>74198</v>
      </c>
      <c r="I8976" s="1" t="s">
        <v>74199</v>
      </c>
      <c r="J8976" s="1" t="s">
        <v>74200</v>
      </c>
      <c r="K8976" s="1" t="s">
        <v>74201</v>
      </c>
      <c r="L8976">
        <v>57.074950000000001</v>
      </c>
      <c r="M8976">
        <v>-2.3770828000000002</v>
      </c>
      <c r="N8976">
        <v>1.8995876</v>
      </c>
      <c r="O8976">
        <v>-2.4989737999999999</v>
      </c>
      <c r="Q8976" s="6">
        <f t="shared" si="140"/>
        <v>0.12844907407998107</v>
      </c>
      <c r="R8976" s="6">
        <f>Q8977-_28092021__3[[#This Row],[Duration]]</f>
        <v>1.1574069503694773E-5</v>
      </c>
    </row>
    <row r="8977" spans="1:18" x14ac:dyDescent="0.25">
      <c r="A8977" s="1" t="s">
        <v>74202</v>
      </c>
      <c r="B8977" s="1" t="s">
        <v>74203</v>
      </c>
      <c r="C8977" s="9">
        <v>44467.853206018517</v>
      </c>
      <c r="D8977">
        <v>19466.7</v>
      </c>
      <c r="E8977">
        <v>3.3</v>
      </c>
      <c r="F8977">
        <v>76</v>
      </c>
      <c r="G8977" s="1" t="s">
        <v>74205</v>
      </c>
      <c r="H8977" s="1" t="s">
        <v>74206</v>
      </c>
      <c r="I8977" s="1" t="s">
        <v>74207</v>
      </c>
      <c r="J8977" s="1" t="s">
        <v>74208</v>
      </c>
      <c r="K8977" s="1" t="s">
        <v>74209</v>
      </c>
      <c r="L8977">
        <v>57.343018000000001</v>
      </c>
      <c r="M8977">
        <v>-2.3875008000000002</v>
      </c>
      <c r="N8977">
        <v>0.22485732999999999</v>
      </c>
      <c r="O8977">
        <v>-2.6260279999999998</v>
      </c>
      <c r="Q8977" s="6">
        <f t="shared" si="140"/>
        <v>0.12846064814948477</v>
      </c>
      <c r="R8977" s="6">
        <f>Q8978-_28092021__3[[#This Row],[Duration]]</f>
        <v>1.1574076779652387E-5</v>
      </c>
    </row>
    <row r="8978" spans="1:18" x14ac:dyDescent="0.25">
      <c r="A8978" s="1" t="s">
        <v>74210</v>
      </c>
      <c r="B8978" s="1" t="s">
        <v>74211</v>
      </c>
      <c r="C8978" s="9">
        <v>44467.853217592594</v>
      </c>
      <c r="D8978">
        <v>19440.099999999999</v>
      </c>
      <c r="E8978">
        <v>2</v>
      </c>
      <c r="F8978">
        <v>16.7</v>
      </c>
      <c r="G8978" s="1" t="s">
        <v>74213</v>
      </c>
      <c r="H8978" s="1" t="s">
        <v>74214</v>
      </c>
      <c r="I8978" s="1" t="s">
        <v>74215</v>
      </c>
      <c r="J8978" s="1" t="s">
        <v>74216</v>
      </c>
      <c r="K8978" s="1" t="s">
        <v>74217</v>
      </c>
      <c r="L8978">
        <v>57.614989999999999</v>
      </c>
      <c r="M8978">
        <v>-2.395832</v>
      </c>
      <c r="N8978">
        <v>12.714102</v>
      </c>
      <c r="O8978">
        <v>-2.4989737999999999</v>
      </c>
      <c r="Q8978" s="6">
        <f t="shared" si="140"/>
        <v>0.12847222222626442</v>
      </c>
      <c r="R8978" s="6">
        <f>Q8979-_28092021__3[[#This Row],[Duration]]</f>
        <v>1.1574069503694773E-5</v>
      </c>
    </row>
    <row r="8979" spans="1:18" x14ac:dyDescent="0.25">
      <c r="A8979" s="1" t="s">
        <v>74218</v>
      </c>
      <c r="B8979" s="1" t="s">
        <v>74219</v>
      </c>
      <c r="C8979" s="9">
        <v>44467.853229166663</v>
      </c>
      <c r="D8979">
        <v>19413.7</v>
      </c>
      <c r="E8979">
        <v>1.6</v>
      </c>
      <c r="F8979">
        <v>16.5</v>
      </c>
      <c r="G8979" s="1" t="s">
        <v>74221</v>
      </c>
      <c r="H8979" s="1" t="s">
        <v>74222</v>
      </c>
      <c r="I8979" s="1" t="s">
        <v>74223</v>
      </c>
      <c r="J8979" s="1" t="s">
        <v>74224</v>
      </c>
      <c r="K8979" s="1" t="s">
        <v>74225</v>
      </c>
      <c r="L8979">
        <v>57.878661999999998</v>
      </c>
      <c r="M8979">
        <v>-2.4020844000000001</v>
      </c>
      <c r="N8979">
        <v>6.0848293</v>
      </c>
      <c r="O8979">
        <v>-2.4626731999999998</v>
      </c>
      <c r="Q8979" s="6">
        <f t="shared" si="140"/>
        <v>0.12848379629576812</v>
      </c>
      <c r="R8979" s="6">
        <f>Q8980-_28092021__3[[#This Row],[Duration]]</f>
        <v>1.1574076779652387E-5</v>
      </c>
    </row>
    <row r="8980" spans="1:18" x14ac:dyDescent="0.25">
      <c r="A8980" s="1" t="s">
        <v>74226</v>
      </c>
      <c r="B8980" s="1" t="s">
        <v>74227</v>
      </c>
      <c r="C8980" s="9">
        <v>44467.85324074074</v>
      </c>
      <c r="D8980">
        <v>19387.7</v>
      </c>
      <c r="E8980">
        <v>2.9</v>
      </c>
      <c r="F8980">
        <v>16.5</v>
      </c>
      <c r="G8980" s="1" t="s">
        <v>74229</v>
      </c>
      <c r="H8980" s="1" t="s">
        <v>74230</v>
      </c>
      <c r="I8980" s="1" t="s">
        <v>74231</v>
      </c>
      <c r="J8980" s="1" t="s">
        <v>74232</v>
      </c>
      <c r="K8980" s="1" t="s">
        <v>74233</v>
      </c>
      <c r="L8980">
        <v>58.110349999999997</v>
      </c>
      <c r="M8980">
        <v>-2.4187508000000002</v>
      </c>
      <c r="N8980">
        <v>6.6564559999999995E-2</v>
      </c>
      <c r="O8980">
        <v>-2.5897274000000001</v>
      </c>
      <c r="Q8980" s="6">
        <f t="shared" si="140"/>
        <v>0.12849537037254777</v>
      </c>
      <c r="R8980" s="6">
        <f>Q8981-_28092021__3[[#This Row],[Duration]]</f>
        <v>1.1574076779652387E-5</v>
      </c>
    </row>
    <row r="8981" spans="1:18" x14ac:dyDescent="0.25">
      <c r="A8981" s="1" t="s">
        <v>74234</v>
      </c>
      <c r="B8981" s="1" t="s">
        <v>74235</v>
      </c>
      <c r="C8981" s="9">
        <v>44467.853252314817</v>
      </c>
      <c r="D8981">
        <v>19361.599999999999</v>
      </c>
      <c r="E8981">
        <v>4.8</v>
      </c>
      <c r="F8981">
        <v>242.7</v>
      </c>
      <c r="G8981" s="1" t="s">
        <v>74237</v>
      </c>
      <c r="H8981" s="1" t="s">
        <v>74238</v>
      </c>
      <c r="I8981" s="1" t="s">
        <v>74239</v>
      </c>
      <c r="J8981" s="1" t="s">
        <v>74240</v>
      </c>
      <c r="K8981" s="1" t="s">
        <v>74241</v>
      </c>
      <c r="L8981">
        <v>58.407715000000003</v>
      </c>
      <c r="M8981">
        <v>-2.4124984999999999</v>
      </c>
      <c r="N8981">
        <v>-1.5747069999999998E-2</v>
      </c>
      <c r="O8981">
        <v>-2.5171242</v>
      </c>
      <c r="Q8981" s="6">
        <f t="shared" si="140"/>
        <v>0.12850694444932742</v>
      </c>
      <c r="R8981" s="6">
        <f>Q8982-_28092021__3[[#This Row],[Duration]]</f>
        <v>1.1574069503694773E-5</v>
      </c>
    </row>
    <row r="8982" spans="1:18" x14ac:dyDescent="0.25">
      <c r="A8982" s="1" t="s">
        <v>74242</v>
      </c>
      <c r="B8982" s="1" t="s">
        <v>74243</v>
      </c>
      <c r="C8982" s="9">
        <v>44467.853263888886</v>
      </c>
      <c r="D8982">
        <v>19335.900000000001</v>
      </c>
      <c r="E8982">
        <v>6.5</v>
      </c>
      <c r="F8982">
        <v>231</v>
      </c>
      <c r="G8982" s="1" t="s">
        <v>74245</v>
      </c>
      <c r="H8982" s="1" t="s">
        <v>74246</v>
      </c>
      <c r="I8982" s="1" t="s">
        <v>74247</v>
      </c>
      <c r="J8982" s="1" t="s">
        <v>74248</v>
      </c>
      <c r="K8982" s="1" t="s">
        <v>74249</v>
      </c>
      <c r="L8982">
        <v>58.667969999999997</v>
      </c>
      <c r="M8982">
        <v>-2.4354171999999998</v>
      </c>
      <c r="N8982">
        <v>-9.4146730000000001E-3</v>
      </c>
      <c r="O8982">
        <v>-2.6078777</v>
      </c>
      <c r="Q8982" s="6">
        <f t="shared" si="140"/>
        <v>0.12851851851883112</v>
      </c>
      <c r="R8982" s="6">
        <f>Q8983-_28092021__3[[#This Row],[Duration]]</f>
        <v>1.1574076779652387E-5</v>
      </c>
    </row>
    <row r="8983" spans="1:18" x14ac:dyDescent="0.25">
      <c r="A8983" s="1" t="s">
        <v>74250</v>
      </c>
      <c r="B8983" s="1" t="s">
        <v>74251</v>
      </c>
      <c r="C8983" s="9">
        <v>44467.853275462963</v>
      </c>
      <c r="D8983">
        <v>19309.7</v>
      </c>
      <c r="E8983">
        <v>7.9</v>
      </c>
      <c r="F8983">
        <v>222.1</v>
      </c>
      <c r="G8983" s="1" t="s">
        <v>74253</v>
      </c>
      <c r="H8983" s="1" t="s">
        <v>74254</v>
      </c>
      <c r="I8983" s="1" t="s">
        <v>74255</v>
      </c>
      <c r="J8983" s="1" t="s">
        <v>74256</v>
      </c>
      <c r="K8983" s="1" t="s">
        <v>74257</v>
      </c>
      <c r="L8983">
        <v>58.917236000000003</v>
      </c>
      <c r="M8983">
        <v>-2.4520835999999999</v>
      </c>
      <c r="N8983">
        <v>1.2822475</v>
      </c>
      <c r="O8983">
        <v>-2.571577</v>
      </c>
      <c r="Q8983" s="6">
        <f t="shared" si="140"/>
        <v>0.12853009259561077</v>
      </c>
      <c r="R8983" s="6">
        <f>Q8984-_28092021__3[[#This Row],[Duration]]</f>
        <v>1.1574076779652387E-5</v>
      </c>
    </row>
    <row r="8984" spans="1:18" x14ac:dyDescent="0.25">
      <c r="A8984" s="1" t="s">
        <v>74258</v>
      </c>
      <c r="B8984" s="1" t="s">
        <v>74259</v>
      </c>
      <c r="C8984" s="9">
        <v>44467.85328703704</v>
      </c>
      <c r="D8984">
        <v>19283.099999999999</v>
      </c>
      <c r="E8984">
        <v>8.8000000000000007</v>
      </c>
      <c r="F8984">
        <v>215.3</v>
      </c>
      <c r="G8984" s="1" t="s">
        <v>74261</v>
      </c>
      <c r="H8984" s="1" t="s">
        <v>74262</v>
      </c>
      <c r="I8984" s="1" t="s">
        <v>74263</v>
      </c>
      <c r="J8984" s="1" t="s">
        <v>74264</v>
      </c>
      <c r="K8984" s="1" t="s">
        <v>74265</v>
      </c>
      <c r="L8984">
        <v>59.220703</v>
      </c>
      <c r="M8984">
        <v>-2.4625015000000001</v>
      </c>
      <c r="N8984">
        <v>9.0227299999999993</v>
      </c>
      <c r="O8984">
        <v>-2.5534267000000002</v>
      </c>
      <c r="Q8984" s="6">
        <f t="shared" si="140"/>
        <v>0.12854166667239042</v>
      </c>
      <c r="R8984" s="6">
        <f>Q8985-_28092021__3[[#This Row],[Duration]]</f>
        <v>1.1574069503694773E-5</v>
      </c>
    </row>
    <row r="8985" spans="1:18" x14ac:dyDescent="0.25">
      <c r="A8985" s="1" t="s">
        <v>74266</v>
      </c>
      <c r="B8985" s="1" t="s">
        <v>74267</v>
      </c>
      <c r="C8985" s="9">
        <v>44467.853298611109</v>
      </c>
      <c r="D8985">
        <v>19257.099999999999</v>
      </c>
      <c r="E8985">
        <v>9</v>
      </c>
      <c r="F8985">
        <v>211.1</v>
      </c>
      <c r="G8985" s="1" t="s">
        <v>74269</v>
      </c>
      <c r="H8985" s="1" t="s">
        <v>74270</v>
      </c>
      <c r="I8985" s="1" t="s">
        <v>74271</v>
      </c>
      <c r="J8985" s="1" t="s">
        <v>74272</v>
      </c>
      <c r="K8985" s="1" t="s">
        <v>74273</v>
      </c>
      <c r="L8985">
        <v>59.465331999999997</v>
      </c>
      <c r="M8985">
        <v>-2.4625015000000001</v>
      </c>
      <c r="N8985">
        <v>-0.26268195999999999</v>
      </c>
      <c r="O8985">
        <v>-2.6441783999999999</v>
      </c>
      <c r="Q8985" s="6">
        <f t="shared" si="140"/>
        <v>0.12855324074189411</v>
      </c>
      <c r="R8985" s="6">
        <f>Q8986-_28092021__3[[#This Row],[Duration]]</f>
        <v>1.1574076779652387E-5</v>
      </c>
    </row>
    <row r="8986" spans="1:18" x14ac:dyDescent="0.25">
      <c r="A8986" s="1" t="s">
        <v>74274</v>
      </c>
      <c r="B8986" s="1" t="s">
        <v>74275</v>
      </c>
      <c r="C8986" s="9">
        <v>44467.853310185186</v>
      </c>
      <c r="D8986">
        <v>19231.3</v>
      </c>
      <c r="E8986">
        <v>8.1999999999999993</v>
      </c>
      <c r="F8986">
        <v>212.4</v>
      </c>
      <c r="G8986" s="1" t="s">
        <v>74277</v>
      </c>
      <c r="H8986" s="1" t="s">
        <v>74278</v>
      </c>
      <c r="I8986" s="1" t="s">
        <v>74279</v>
      </c>
      <c r="J8986" s="1" t="s">
        <v>74280</v>
      </c>
      <c r="K8986" s="1" t="s">
        <v>74281</v>
      </c>
      <c r="L8986">
        <v>59.730956999999997</v>
      </c>
      <c r="M8986">
        <v>-2.4833335999999999</v>
      </c>
      <c r="N8986">
        <v>0.48445510000000003</v>
      </c>
      <c r="O8986">
        <v>-2.571577</v>
      </c>
      <c r="Q8986" s="6">
        <f t="shared" si="140"/>
        <v>0.12856481481867377</v>
      </c>
      <c r="R8986" s="6">
        <f>Q8987-_28092021__3[[#This Row],[Duration]]</f>
        <v>1.1574069503694773E-5</v>
      </c>
    </row>
    <row r="8987" spans="1:18" x14ac:dyDescent="0.25">
      <c r="A8987" s="1" t="s">
        <v>74282</v>
      </c>
      <c r="B8987" s="1" t="s">
        <v>74283</v>
      </c>
      <c r="C8987" s="9">
        <v>44467.853321759256</v>
      </c>
      <c r="D8987">
        <v>19205.7</v>
      </c>
      <c r="E8987">
        <v>7.8</v>
      </c>
      <c r="F8987">
        <v>212</v>
      </c>
      <c r="G8987" s="1" t="s">
        <v>74285</v>
      </c>
      <c r="H8987" s="1" t="s">
        <v>74286</v>
      </c>
      <c r="I8987" s="1" t="s">
        <v>74287</v>
      </c>
      <c r="J8987" s="1" t="s">
        <v>74288</v>
      </c>
      <c r="K8987" s="1" t="s">
        <v>74289</v>
      </c>
      <c r="L8987">
        <v>59.989745999999997</v>
      </c>
      <c r="M8987">
        <v>-2.4979171999999998</v>
      </c>
      <c r="N8987">
        <v>0.71239660000000005</v>
      </c>
      <c r="O8987">
        <v>-2.571577</v>
      </c>
      <c r="Q8987" s="6">
        <f t="shared" si="140"/>
        <v>0.12857638888817746</v>
      </c>
      <c r="R8987" s="6">
        <f>Q8988-_28092021__3[[#This Row],[Duration]]</f>
        <v>1.1574076779652387E-5</v>
      </c>
    </row>
    <row r="8988" spans="1:18" x14ac:dyDescent="0.25">
      <c r="A8988" s="1" t="s">
        <v>74290</v>
      </c>
      <c r="B8988" s="1" t="s">
        <v>74291</v>
      </c>
      <c r="C8988" s="9">
        <v>44467.853333333333</v>
      </c>
      <c r="D8988">
        <v>19179.900000000001</v>
      </c>
      <c r="E8988">
        <v>7.5</v>
      </c>
      <c r="F8988">
        <v>215.7</v>
      </c>
      <c r="G8988" s="1" t="s">
        <v>74293</v>
      </c>
      <c r="H8988" s="1" t="s">
        <v>74294</v>
      </c>
      <c r="I8988" s="1" t="s">
        <v>74295</v>
      </c>
      <c r="J8988" s="1" t="s">
        <v>74296</v>
      </c>
      <c r="K8988" s="1" t="s">
        <v>74297</v>
      </c>
      <c r="L8988">
        <v>60.242429999999999</v>
      </c>
      <c r="M8988">
        <v>-2.5083350000000002</v>
      </c>
      <c r="N8988">
        <v>2.5409698000000001E-2</v>
      </c>
      <c r="O8988">
        <v>-2.5897274000000001</v>
      </c>
      <c r="Q8988" s="6">
        <f t="shared" si="140"/>
        <v>0.12858796296495711</v>
      </c>
      <c r="R8988" s="6">
        <f>Q8989-_28092021__3[[#This Row],[Duration]]</f>
        <v>1.1574076779652387E-5</v>
      </c>
    </row>
    <row r="8989" spans="1:18" x14ac:dyDescent="0.25">
      <c r="A8989" s="1" t="s">
        <v>74298</v>
      </c>
      <c r="B8989" s="1" t="s">
        <v>74299</v>
      </c>
      <c r="C8989" s="9">
        <v>44467.853344907409</v>
      </c>
      <c r="D8989">
        <v>19154.099999999999</v>
      </c>
      <c r="E8989">
        <v>7.7</v>
      </c>
      <c r="F8989">
        <v>220.8</v>
      </c>
      <c r="G8989" s="1" t="s">
        <v>74301</v>
      </c>
      <c r="H8989" s="1" t="s">
        <v>74302</v>
      </c>
      <c r="I8989" s="1" t="s">
        <v>74303</v>
      </c>
      <c r="J8989" s="1" t="s">
        <v>74304</v>
      </c>
      <c r="K8989" s="1" t="s">
        <v>74305</v>
      </c>
      <c r="L8989">
        <v>60.548340000000003</v>
      </c>
      <c r="M8989">
        <v>-2.5145835999999999</v>
      </c>
      <c r="N8989">
        <v>5.1224135999999998</v>
      </c>
      <c r="O8989">
        <v>-2.7167816</v>
      </c>
      <c r="Q8989" s="6">
        <f t="shared" si="140"/>
        <v>0.12859953704173677</v>
      </c>
      <c r="R8989" s="6">
        <f>Q8990-_28092021__3[[#This Row],[Duration]]</f>
        <v>1.1574069503694773E-5</v>
      </c>
    </row>
    <row r="8990" spans="1:18" x14ac:dyDescent="0.25">
      <c r="A8990" s="1" t="s">
        <v>74306</v>
      </c>
      <c r="B8990" s="1" t="s">
        <v>74307</v>
      </c>
      <c r="C8990" s="9">
        <v>44467.853356481479</v>
      </c>
      <c r="D8990">
        <v>19128.2</v>
      </c>
      <c r="E8990">
        <v>8.6</v>
      </c>
      <c r="F8990">
        <v>224.2</v>
      </c>
      <c r="G8990" s="1" t="s">
        <v>74309</v>
      </c>
      <c r="H8990" s="1" t="s">
        <v>74310</v>
      </c>
      <c r="I8990" s="1" t="s">
        <v>74311</v>
      </c>
      <c r="J8990" s="1" t="s">
        <v>74312</v>
      </c>
      <c r="K8990" s="1" t="s">
        <v>74313</v>
      </c>
      <c r="L8990">
        <v>60.831299999999999</v>
      </c>
      <c r="M8990">
        <v>-2.5250015000000001</v>
      </c>
      <c r="N8990">
        <v>-6.2503814999999999E-3</v>
      </c>
      <c r="O8990">
        <v>-2.6260279999999998</v>
      </c>
      <c r="Q8990" s="6">
        <f t="shared" si="140"/>
        <v>0.12861111111124046</v>
      </c>
      <c r="R8990" s="6">
        <f>Q8991-_28092021__3[[#This Row],[Duration]]</f>
        <v>1.1574076779652387E-5</v>
      </c>
    </row>
    <row r="8991" spans="1:18" x14ac:dyDescent="0.25">
      <c r="A8991" s="1" t="s">
        <v>74314</v>
      </c>
      <c r="B8991" s="1" t="s">
        <v>74315</v>
      </c>
      <c r="C8991" s="9">
        <v>44467.853368055556</v>
      </c>
      <c r="D8991">
        <v>19103.599999999999</v>
      </c>
      <c r="E8991">
        <v>10.1</v>
      </c>
      <c r="F8991">
        <v>220.9</v>
      </c>
      <c r="G8991" s="1" t="s">
        <v>74317</v>
      </c>
      <c r="H8991" s="1" t="s">
        <v>74318</v>
      </c>
      <c r="I8991" s="1" t="s">
        <v>74319</v>
      </c>
      <c r="J8991" s="1" t="s">
        <v>74320</v>
      </c>
      <c r="K8991" s="1" t="s">
        <v>74321</v>
      </c>
      <c r="L8991">
        <v>61.103515999999999</v>
      </c>
      <c r="M8991">
        <v>-2.53125</v>
      </c>
      <c r="N8991">
        <v>-9.4892500000000005E-2</v>
      </c>
      <c r="O8991">
        <v>-2.6441783999999999</v>
      </c>
      <c r="Q8991" s="6">
        <f t="shared" si="140"/>
        <v>0.12862268518802011</v>
      </c>
      <c r="R8991" s="6">
        <f>Q8992-_28092021__3[[#This Row],[Duration]]</f>
        <v>2.314814628334716E-5</v>
      </c>
    </row>
    <row r="8992" spans="1:18" x14ac:dyDescent="0.25">
      <c r="A8992" s="1" t="s">
        <v>74322</v>
      </c>
      <c r="B8992" s="1" t="s">
        <v>74323</v>
      </c>
      <c r="C8992" s="9">
        <v>44467.853391203702</v>
      </c>
      <c r="D8992">
        <v>19053.5</v>
      </c>
      <c r="E8992">
        <v>12.6</v>
      </c>
      <c r="F8992">
        <v>213.2</v>
      </c>
      <c r="G8992" s="1" t="s">
        <v>74325</v>
      </c>
      <c r="H8992" s="1" t="s">
        <v>74326</v>
      </c>
      <c r="I8992" s="1" t="s">
        <v>74327</v>
      </c>
      <c r="J8992" s="1" t="s">
        <v>74328</v>
      </c>
      <c r="K8992" s="1" t="s">
        <v>74329</v>
      </c>
      <c r="L8992">
        <v>61.377929999999999</v>
      </c>
      <c r="M8992">
        <v>-2.5374984999999999</v>
      </c>
      <c r="N8992">
        <v>-0.38615036000000003</v>
      </c>
      <c r="O8992">
        <v>-2.6804809999999999</v>
      </c>
      <c r="Q8992" s="6">
        <f t="shared" si="140"/>
        <v>0.12864583333430346</v>
      </c>
      <c r="R8992" s="6">
        <f>Q8993-_28092021__3[[#This Row],[Duration]]</f>
        <v>1.1574076779652387E-5</v>
      </c>
    </row>
    <row r="8993" spans="1:18" x14ac:dyDescent="0.25">
      <c r="A8993" s="1" t="s">
        <v>74330</v>
      </c>
      <c r="B8993" s="1" t="s">
        <v>74331</v>
      </c>
      <c r="C8993" s="9">
        <v>44467.853402777779</v>
      </c>
      <c r="D8993">
        <v>19027.599999999999</v>
      </c>
      <c r="E8993">
        <v>13.7</v>
      </c>
      <c r="F8993">
        <v>206.7</v>
      </c>
      <c r="G8993" s="1" t="s">
        <v>74333</v>
      </c>
      <c r="H8993" s="1" t="s">
        <v>74334</v>
      </c>
      <c r="I8993" s="1" t="s">
        <v>74335</v>
      </c>
      <c r="J8993" s="1" t="s">
        <v>74336</v>
      </c>
      <c r="K8993" s="1" t="s">
        <v>74337</v>
      </c>
      <c r="L8993">
        <v>61.649169999999998</v>
      </c>
      <c r="M8993">
        <v>-2.5541649999999998</v>
      </c>
      <c r="N8993">
        <v>-6.0068129999999997E-2</v>
      </c>
      <c r="O8993">
        <v>-2.6986313000000002</v>
      </c>
      <c r="Q8993" s="6">
        <f t="shared" si="140"/>
        <v>0.12865740741108311</v>
      </c>
      <c r="R8993" s="6">
        <f>Q8994-_28092021__3[[#This Row],[Duration]]</f>
        <v>1.1574076779652387E-5</v>
      </c>
    </row>
    <row r="8994" spans="1:18" x14ac:dyDescent="0.25">
      <c r="A8994" s="1" t="s">
        <v>74338</v>
      </c>
      <c r="B8994" s="1" t="s">
        <v>74339</v>
      </c>
      <c r="C8994" s="9">
        <v>44467.853414351855</v>
      </c>
      <c r="D8994">
        <v>19002.900000000001</v>
      </c>
      <c r="E8994">
        <v>13.7</v>
      </c>
      <c r="F8994">
        <v>198.9</v>
      </c>
      <c r="G8994" s="1" t="s">
        <v>74341</v>
      </c>
      <c r="H8994" s="1" t="s">
        <v>74342</v>
      </c>
      <c r="I8994" s="1" t="s">
        <v>74343</v>
      </c>
      <c r="J8994" s="1" t="s">
        <v>74344</v>
      </c>
      <c r="K8994" s="1" t="s">
        <v>74345</v>
      </c>
      <c r="L8994">
        <v>61.966552999999998</v>
      </c>
      <c r="M8994">
        <v>-2.552082</v>
      </c>
      <c r="N8994">
        <v>-1.1174603000000001</v>
      </c>
      <c r="O8994">
        <v>-2.6078777</v>
      </c>
      <c r="Q8994" s="6">
        <f t="shared" si="140"/>
        <v>0.12866898148786277</v>
      </c>
      <c r="R8994" s="6">
        <f>Q8995-_28092021__3[[#This Row],[Duration]]</f>
        <v>1.1574069503694773E-5</v>
      </c>
    </row>
    <row r="8995" spans="1:18" x14ac:dyDescent="0.25">
      <c r="A8995" s="1" t="s">
        <v>74346</v>
      </c>
      <c r="B8995" s="1" t="s">
        <v>74347</v>
      </c>
      <c r="C8995" s="9">
        <v>44467.853425925925</v>
      </c>
      <c r="D8995">
        <v>18977.7</v>
      </c>
      <c r="E8995">
        <v>14.3</v>
      </c>
      <c r="F8995">
        <v>192.7</v>
      </c>
      <c r="G8995" s="1" t="s">
        <v>74349</v>
      </c>
      <c r="H8995" s="1" t="s">
        <v>74350</v>
      </c>
      <c r="I8995" s="1" t="s">
        <v>74351</v>
      </c>
      <c r="J8995" s="1" t="s">
        <v>74352</v>
      </c>
      <c r="K8995" s="1" t="s">
        <v>74353</v>
      </c>
      <c r="L8995">
        <v>62.29663</v>
      </c>
      <c r="M8995">
        <v>-2.5645828000000002</v>
      </c>
      <c r="N8995">
        <v>5.3901671999999998E-2</v>
      </c>
      <c r="O8995">
        <v>-2.6441783999999999</v>
      </c>
      <c r="Q8995" s="6">
        <f t="shared" si="140"/>
        <v>0.12868055555736646</v>
      </c>
      <c r="R8995" s="6">
        <f>Q8996-_28092021__3[[#This Row],[Duration]]</f>
        <v>1.1574076779652387E-5</v>
      </c>
    </row>
    <row r="8996" spans="1:18" x14ac:dyDescent="0.25">
      <c r="A8996" s="1" t="s">
        <v>74354</v>
      </c>
      <c r="B8996" s="1" t="s">
        <v>74355</v>
      </c>
      <c r="C8996" s="9">
        <v>44467.853437500002</v>
      </c>
      <c r="D8996">
        <v>18951.3</v>
      </c>
      <c r="E8996">
        <v>14.3</v>
      </c>
      <c r="F8996">
        <v>189.8</v>
      </c>
      <c r="G8996" s="1" t="s">
        <v>74357</v>
      </c>
      <c r="H8996" s="1" t="s">
        <v>74358</v>
      </c>
      <c r="I8996" s="1" t="s">
        <v>74359</v>
      </c>
      <c r="J8996" s="1" t="s">
        <v>74360</v>
      </c>
      <c r="K8996" s="1" t="s">
        <v>74361</v>
      </c>
      <c r="L8996">
        <v>62.662840000000003</v>
      </c>
      <c r="M8996">
        <v>-2.5895844000000001</v>
      </c>
      <c r="N8996">
        <v>-0.18353653</v>
      </c>
      <c r="O8996">
        <v>-2.7349320000000001</v>
      </c>
      <c r="Q8996" s="6">
        <f t="shared" si="140"/>
        <v>0.12869212963414611</v>
      </c>
      <c r="R8996" s="6">
        <f>Q8997-_28092021__3[[#This Row],[Duration]]</f>
        <v>1.1574069503694773E-5</v>
      </c>
    </row>
    <row r="8997" spans="1:18" x14ac:dyDescent="0.25">
      <c r="A8997" s="1" t="s">
        <v>74362</v>
      </c>
      <c r="B8997" s="1" t="s">
        <v>74363</v>
      </c>
      <c r="C8997" s="9">
        <v>44467.853449074071</v>
      </c>
      <c r="D8997">
        <v>18926.3</v>
      </c>
      <c r="E8997">
        <v>13.8</v>
      </c>
      <c r="F8997">
        <v>185.2</v>
      </c>
      <c r="G8997" s="1" t="s">
        <v>74366</v>
      </c>
      <c r="H8997" s="1" t="s">
        <v>74367</v>
      </c>
      <c r="I8997" s="1" t="s">
        <v>74368</v>
      </c>
      <c r="J8997" s="1" t="s">
        <v>74369</v>
      </c>
      <c r="K8997" s="1" t="s">
        <v>74370</v>
      </c>
      <c r="L8997">
        <v>62.965575999999999</v>
      </c>
      <c r="M8997">
        <v>-2.6020850000000002</v>
      </c>
      <c r="N8997">
        <v>5.0735474000000003E-2</v>
      </c>
      <c r="O8997">
        <v>-2.6623306000000002</v>
      </c>
      <c r="Q8997" s="6">
        <f t="shared" si="140"/>
        <v>0.12870370370364981</v>
      </c>
      <c r="R8997" s="6">
        <f>Q8998-_28092021__3[[#This Row],[Duration]]</f>
        <v>1.1574076779652387E-5</v>
      </c>
    </row>
    <row r="8998" spans="1:18" x14ac:dyDescent="0.25">
      <c r="A8998" s="1" t="s">
        <v>74371</v>
      </c>
      <c r="B8998" s="1" t="s">
        <v>74372</v>
      </c>
      <c r="C8998" s="9">
        <v>44467.853460648148</v>
      </c>
      <c r="D8998">
        <v>18900.400000000001</v>
      </c>
      <c r="E8998">
        <v>12.6</v>
      </c>
      <c r="F8998">
        <v>177.3</v>
      </c>
      <c r="G8998" s="1" t="s">
        <v>74374</v>
      </c>
      <c r="H8998" s="1" t="s">
        <v>74375</v>
      </c>
      <c r="I8998" s="1" t="s">
        <v>74376</v>
      </c>
      <c r="J8998" s="1" t="s">
        <v>74377</v>
      </c>
      <c r="K8998" s="1" t="s">
        <v>74378</v>
      </c>
      <c r="L8998">
        <v>63.249755999999998</v>
      </c>
      <c r="M8998">
        <v>-2.6187515000000001</v>
      </c>
      <c r="N8998">
        <v>-0.13604927</v>
      </c>
      <c r="O8998">
        <v>-2.7349320000000001</v>
      </c>
      <c r="Q8998" s="6">
        <f t="shared" si="140"/>
        <v>0.12871527778042946</v>
      </c>
      <c r="R8998" s="6">
        <f>Q8999-_28092021__3[[#This Row],[Duration]]</f>
        <v>1.1574076779652387E-5</v>
      </c>
    </row>
    <row r="8999" spans="1:18" x14ac:dyDescent="0.25">
      <c r="A8999" s="1" t="s">
        <v>74379</v>
      </c>
      <c r="B8999" s="1" t="s">
        <v>74380</v>
      </c>
      <c r="C8999" s="9">
        <v>44467.853472222225</v>
      </c>
      <c r="D8999">
        <v>18875.099999999999</v>
      </c>
      <c r="E8999">
        <v>11.2</v>
      </c>
      <c r="F8999">
        <v>173</v>
      </c>
      <c r="G8999" s="1" t="s">
        <v>74383</v>
      </c>
      <c r="H8999" s="1" t="s">
        <v>74384</v>
      </c>
      <c r="I8999" s="1" t="s">
        <v>74385</v>
      </c>
      <c r="J8999" s="1" t="s">
        <v>74386</v>
      </c>
      <c r="K8999" s="1" t="s">
        <v>74387</v>
      </c>
      <c r="L8999">
        <v>63.533935999999997</v>
      </c>
      <c r="M8999">
        <v>-2.6187515000000001</v>
      </c>
      <c r="N8999">
        <v>-0.17720412999999999</v>
      </c>
      <c r="O8999">
        <v>-2.7167816</v>
      </c>
      <c r="Q8999" s="6">
        <f t="shared" si="140"/>
        <v>0.12872685185720911</v>
      </c>
      <c r="R8999" s="6">
        <f>Q9000-_28092021__3[[#This Row],[Duration]]</f>
        <v>1.1574069503694773E-5</v>
      </c>
    </row>
    <row r="9000" spans="1:18" x14ac:dyDescent="0.25">
      <c r="A9000" s="1" t="s">
        <v>74388</v>
      </c>
      <c r="B9000" s="1" t="s">
        <v>74389</v>
      </c>
      <c r="C9000" s="9">
        <v>44467.853483796294</v>
      </c>
      <c r="D9000">
        <v>18849.599999999999</v>
      </c>
      <c r="E9000">
        <v>9.3000000000000007</v>
      </c>
      <c r="F9000">
        <v>169.9</v>
      </c>
      <c r="G9000" s="1" t="s">
        <v>74391</v>
      </c>
      <c r="H9000" s="1" t="s">
        <v>74392</v>
      </c>
      <c r="I9000" s="1" t="s">
        <v>74393</v>
      </c>
      <c r="J9000" s="1" t="s">
        <v>74394</v>
      </c>
      <c r="K9000" s="1" t="s">
        <v>74395</v>
      </c>
      <c r="L9000">
        <v>63.798830000000002</v>
      </c>
      <c r="M9000">
        <v>-2.6333350000000002</v>
      </c>
      <c r="N9000">
        <v>7.9227450000000005E-2</v>
      </c>
      <c r="O9000">
        <v>-2.7349320000000001</v>
      </c>
      <c r="Q9000" s="6">
        <f t="shared" si="140"/>
        <v>0.12873842592671281</v>
      </c>
      <c r="R9000" s="6">
        <f>Q9001-_28092021__3[[#This Row],[Duration]]</f>
        <v>1.1574076779652387E-5</v>
      </c>
    </row>
    <row r="9001" spans="1:18" x14ac:dyDescent="0.25">
      <c r="A9001" s="1" t="s">
        <v>74396</v>
      </c>
      <c r="B9001" s="1" t="s">
        <v>74397</v>
      </c>
      <c r="C9001" s="9">
        <v>44467.853495370371</v>
      </c>
      <c r="D9001">
        <v>18824.7</v>
      </c>
      <c r="E9001">
        <v>7.6</v>
      </c>
      <c r="F9001">
        <v>171.4</v>
      </c>
      <c r="G9001" s="1" t="s">
        <v>74400</v>
      </c>
      <c r="H9001" s="1" t="s">
        <v>74401</v>
      </c>
      <c r="I9001" s="1" t="s">
        <v>74402</v>
      </c>
      <c r="J9001" s="1" t="s">
        <v>74403</v>
      </c>
      <c r="K9001" s="1" t="s">
        <v>74404</v>
      </c>
      <c r="L9001">
        <v>64.061279999999996</v>
      </c>
      <c r="M9001">
        <v>-2.6333350000000002</v>
      </c>
      <c r="N9001">
        <v>-0.33866309999999999</v>
      </c>
      <c r="O9001">
        <v>-2.7530842</v>
      </c>
      <c r="Q9001" s="6">
        <f t="shared" si="140"/>
        <v>0.12875000000349246</v>
      </c>
      <c r="R9001" s="6">
        <f>Q9002-_28092021__3[[#This Row],[Duration]]</f>
        <v>1.1574076779652387E-5</v>
      </c>
    </row>
    <row r="9002" spans="1:18" x14ac:dyDescent="0.25">
      <c r="A9002" s="1" t="s">
        <v>74405</v>
      </c>
      <c r="B9002" s="1" t="s">
        <v>74406</v>
      </c>
      <c r="C9002" s="9">
        <v>44467.853506944448</v>
      </c>
      <c r="D9002">
        <v>18798.5</v>
      </c>
      <c r="E9002">
        <v>6.6</v>
      </c>
      <c r="F9002">
        <v>180.8</v>
      </c>
      <c r="G9002" s="1" t="s">
        <v>74408</v>
      </c>
      <c r="H9002" s="1" t="s">
        <v>74409</v>
      </c>
      <c r="I9002" s="1" t="s">
        <v>74410</v>
      </c>
      <c r="J9002" s="1" t="s">
        <v>74411</v>
      </c>
      <c r="K9002" s="1" t="s">
        <v>74412</v>
      </c>
      <c r="L9002">
        <v>64.356444999999994</v>
      </c>
      <c r="M9002">
        <v>-2.6520844000000001</v>
      </c>
      <c r="N9002">
        <v>-0.28167724999999999</v>
      </c>
      <c r="O9002">
        <v>-2.8801383999999999</v>
      </c>
      <c r="Q9002" s="6">
        <f t="shared" si="140"/>
        <v>0.12876157408027211</v>
      </c>
      <c r="R9002" s="6">
        <f>Q9003-_28092021__3[[#This Row],[Duration]]</f>
        <v>1.1574069503694773E-5</v>
      </c>
    </row>
    <row r="9003" spans="1:18" x14ac:dyDescent="0.25">
      <c r="A9003" s="1" t="s">
        <v>74413</v>
      </c>
      <c r="B9003" s="1" t="s">
        <v>74414</v>
      </c>
      <c r="C9003" s="9">
        <v>44467.853518518517</v>
      </c>
      <c r="D9003">
        <v>18774.099999999999</v>
      </c>
      <c r="E9003">
        <v>6.3</v>
      </c>
      <c r="F9003">
        <v>191</v>
      </c>
      <c r="G9003" s="1" t="s">
        <v>74416</v>
      </c>
      <c r="H9003" s="1" t="s">
        <v>74417</v>
      </c>
      <c r="I9003" s="1" t="s">
        <v>74418</v>
      </c>
      <c r="J9003" s="1" t="s">
        <v>74419</v>
      </c>
      <c r="K9003" s="1" t="s">
        <v>74420</v>
      </c>
      <c r="L9003">
        <v>64.619630000000001</v>
      </c>
      <c r="M9003">
        <v>-2.6520844000000001</v>
      </c>
      <c r="N9003">
        <v>-3.7908553999999997E-2</v>
      </c>
      <c r="O9003">
        <v>-2.7530842</v>
      </c>
      <c r="Q9003" s="6">
        <f t="shared" si="140"/>
        <v>0.12877314814977581</v>
      </c>
      <c r="R9003" s="6">
        <f>Q9004-_28092021__3[[#This Row],[Duration]]</f>
        <v>1.1574076779652387E-5</v>
      </c>
    </row>
    <row r="9004" spans="1:18" x14ac:dyDescent="0.25">
      <c r="A9004" s="1" t="s">
        <v>74421</v>
      </c>
      <c r="B9004" s="1" t="s">
        <v>74422</v>
      </c>
      <c r="C9004" s="9">
        <v>44467.853530092594</v>
      </c>
      <c r="D9004">
        <v>18749.2</v>
      </c>
      <c r="E9004">
        <v>6.8</v>
      </c>
      <c r="F9004">
        <v>202.2</v>
      </c>
      <c r="G9004" s="1" t="s">
        <v>74424</v>
      </c>
      <c r="H9004" s="1" t="s">
        <v>74425</v>
      </c>
      <c r="I9004" s="1" t="s">
        <v>74426</v>
      </c>
      <c r="J9004" s="1" t="s">
        <v>74427</v>
      </c>
      <c r="K9004" s="1" t="s">
        <v>74428</v>
      </c>
      <c r="L9004">
        <v>64.878659999999996</v>
      </c>
      <c r="M9004">
        <v>-2.6624984999999999</v>
      </c>
      <c r="N9004">
        <v>-7.2732925000000004E-2</v>
      </c>
      <c r="O9004">
        <v>-2.8438376999999999</v>
      </c>
      <c r="Q9004" s="6">
        <f t="shared" si="140"/>
        <v>0.12878472222655546</v>
      </c>
      <c r="R9004" s="6">
        <f>Q9005-_28092021__3[[#This Row],[Duration]]</f>
        <v>1.1574069503694773E-5</v>
      </c>
    </row>
    <row r="9005" spans="1:18" x14ac:dyDescent="0.25">
      <c r="A9005" s="1" t="s">
        <v>74429</v>
      </c>
      <c r="B9005" s="1" t="s">
        <v>74430</v>
      </c>
      <c r="C9005" s="9">
        <v>44467.853541666664</v>
      </c>
      <c r="D9005">
        <v>18725.3</v>
      </c>
      <c r="E9005">
        <v>7.7</v>
      </c>
      <c r="F9005">
        <v>206.7</v>
      </c>
      <c r="G9005" s="1" t="s">
        <v>74432</v>
      </c>
      <c r="H9005" s="1" t="s">
        <v>74433</v>
      </c>
      <c r="I9005" s="1" t="s">
        <v>74434</v>
      </c>
      <c r="J9005" s="1" t="s">
        <v>74435</v>
      </c>
      <c r="K9005" s="1" t="s">
        <v>74436</v>
      </c>
      <c r="L9005">
        <v>65.156980000000004</v>
      </c>
      <c r="M9005">
        <v>-2.6729164000000001</v>
      </c>
      <c r="N9005">
        <v>9.8222729999999994E-2</v>
      </c>
      <c r="O9005">
        <v>-2.8256855000000001</v>
      </c>
      <c r="Q9005" s="6">
        <f t="shared" si="140"/>
        <v>0.12879629629605915</v>
      </c>
      <c r="R9005" s="6">
        <f>Q9006-_28092021__3[[#This Row],[Duration]]</f>
        <v>1.1574076779652387E-5</v>
      </c>
    </row>
    <row r="9006" spans="1:18" x14ac:dyDescent="0.25">
      <c r="A9006" s="1" t="s">
        <v>74437</v>
      </c>
      <c r="B9006" s="1" t="s">
        <v>74438</v>
      </c>
      <c r="C9006" s="9">
        <v>44467.85355324074</v>
      </c>
      <c r="D9006">
        <v>18700.7</v>
      </c>
      <c r="E9006">
        <v>9.3000000000000007</v>
      </c>
      <c r="F9006">
        <v>203.7</v>
      </c>
      <c r="G9006" s="1" t="s">
        <v>74440</v>
      </c>
      <c r="H9006" s="1" t="s">
        <v>74441</v>
      </c>
      <c r="I9006" s="1" t="s">
        <v>74442</v>
      </c>
      <c r="J9006" s="1" t="s">
        <v>74443</v>
      </c>
      <c r="K9006" s="1" t="s">
        <v>74444</v>
      </c>
      <c r="L9006">
        <v>65.444090000000003</v>
      </c>
      <c r="M9006">
        <v>-2.6854171999999998</v>
      </c>
      <c r="N9006">
        <v>-0.14237975999999999</v>
      </c>
      <c r="O9006">
        <v>-2.8619880000000002</v>
      </c>
      <c r="Q9006" s="6">
        <f t="shared" si="140"/>
        <v>0.12880787037283881</v>
      </c>
      <c r="R9006" s="6">
        <f>Q9007-_28092021__3[[#This Row],[Duration]]</f>
        <v>1.1574076779652387E-5</v>
      </c>
    </row>
    <row r="9007" spans="1:18" x14ac:dyDescent="0.25">
      <c r="A9007" s="1" t="s">
        <v>74445</v>
      </c>
      <c r="B9007" s="1" t="s">
        <v>74446</v>
      </c>
      <c r="C9007" s="9">
        <v>44467.853564814817</v>
      </c>
      <c r="D9007">
        <v>18676.8</v>
      </c>
      <c r="E9007">
        <v>10.4</v>
      </c>
      <c r="F9007">
        <v>195.3</v>
      </c>
      <c r="G9007" s="1" t="s">
        <v>74448</v>
      </c>
      <c r="H9007" s="1" t="s">
        <v>74449</v>
      </c>
      <c r="I9007" s="1" t="s">
        <v>74450</v>
      </c>
      <c r="J9007" s="1" t="s">
        <v>74451</v>
      </c>
      <c r="K9007" s="1" t="s">
        <v>74452</v>
      </c>
      <c r="L9007">
        <v>65.75</v>
      </c>
      <c r="M9007">
        <v>-2.6833344000000001</v>
      </c>
      <c r="N9007">
        <v>-0.3418293</v>
      </c>
      <c r="O9007">
        <v>-2.8256855000000001</v>
      </c>
      <c r="Q9007" s="6">
        <f t="shared" si="140"/>
        <v>0.12881944444961846</v>
      </c>
      <c r="R9007" s="6">
        <f>Q9008-_28092021__3[[#This Row],[Duration]]</f>
        <v>1.1574069503694773E-5</v>
      </c>
    </row>
    <row r="9008" spans="1:18" x14ac:dyDescent="0.25">
      <c r="A9008" s="1" t="s">
        <v>74453</v>
      </c>
      <c r="B9008" s="1" t="s">
        <v>74454</v>
      </c>
      <c r="C9008" s="9">
        <v>44467.853576388887</v>
      </c>
      <c r="D9008">
        <v>18651.599999999999</v>
      </c>
      <c r="E9008">
        <v>11.2</v>
      </c>
      <c r="F9008">
        <v>185.2</v>
      </c>
      <c r="G9008" s="1" t="s">
        <v>74456</v>
      </c>
      <c r="H9008" s="1" t="s">
        <v>74457</v>
      </c>
      <c r="I9008" s="1" t="s">
        <v>74458</v>
      </c>
      <c r="J9008" s="1" t="s">
        <v>74459</v>
      </c>
      <c r="K9008" s="1" t="s">
        <v>74460</v>
      </c>
      <c r="L9008">
        <v>66.024900000000002</v>
      </c>
      <c r="M9008">
        <v>-2.697918</v>
      </c>
      <c r="N9008">
        <v>-3.0841826999999998E-3</v>
      </c>
      <c r="O9008">
        <v>-2.8619880000000002</v>
      </c>
      <c r="Q9008" s="6">
        <f t="shared" si="140"/>
        <v>0.12883101851912215</v>
      </c>
      <c r="R9008" s="6">
        <f>Q9009-_28092021__3[[#This Row],[Duration]]</f>
        <v>1.1574076779652387E-5</v>
      </c>
    </row>
    <row r="9009" spans="1:18" x14ac:dyDescent="0.25">
      <c r="A9009" s="1" t="s">
        <v>74461</v>
      </c>
      <c r="B9009" s="1" t="s">
        <v>74462</v>
      </c>
      <c r="C9009" s="9">
        <v>44467.853587962964</v>
      </c>
      <c r="D9009">
        <v>18627.3</v>
      </c>
      <c r="E9009">
        <v>11.4</v>
      </c>
      <c r="F9009">
        <v>178.4</v>
      </c>
      <c r="G9009" s="1" t="s">
        <v>74464</v>
      </c>
      <c r="H9009" s="1" t="s">
        <v>74465</v>
      </c>
      <c r="I9009" s="1" t="s">
        <v>74466</v>
      </c>
      <c r="J9009" s="1" t="s">
        <v>74467</v>
      </c>
      <c r="K9009" s="1" t="s">
        <v>74468</v>
      </c>
      <c r="L9009">
        <v>66.285399999999996</v>
      </c>
      <c r="M9009">
        <v>-2.7145844000000001</v>
      </c>
      <c r="N9009">
        <v>0.34832573</v>
      </c>
      <c r="O9009">
        <v>-2.9345894000000001</v>
      </c>
      <c r="Q9009" s="6">
        <f t="shared" si="140"/>
        <v>0.12884259259590181</v>
      </c>
      <c r="R9009" s="6">
        <f>Q9010-_28092021__3[[#This Row],[Duration]]</f>
        <v>1.1574076779652387E-5</v>
      </c>
    </row>
    <row r="9010" spans="1:18" x14ac:dyDescent="0.25">
      <c r="A9010" s="1" t="s">
        <v>74469</v>
      </c>
      <c r="B9010" s="1" t="s">
        <v>74470</v>
      </c>
      <c r="C9010" s="9">
        <v>44467.85359953704</v>
      </c>
      <c r="D9010">
        <v>18603.400000000001</v>
      </c>
      <c r="E9010">
        <v>10.8</v>
      </c>
      <c r="F9010">
        <v>174.3</v>
      </c>
      <c r="G9010" s="1" t="s">
        <v>74473</v>
      </c>
      <c r="H9010" s="1" t="s">
        <v>74474</v>
      </c>
      <c r="I9010" s="1" t="s">
        <v>74475</v>
      </c>
      <c r="J9010" s="1" t="s">
        <v>74476</v>
      </c>
      <c r="K9010" s="1" t="s">
        <v>74477</v>
      </c>
      <c r="L9010">
        <v>66.609129999999993</v>
      </c>
      <c r="M9010">
        <v>-2.7354164000000001</v>
      </c>
      <c r="N9010">
        <v>8.7599660000000004</v>
      </c>
      <c r="O9010">
        <v>-2.8075351999999998</v>
      </c>
      <c r="Q9010" s="6">
        <f t="shared" si="140"/>
        <v>0.12885416667268146</v>
      </c>
      <c r="R9010" s="6">
        <f>Q9011-_28092021__3[[#This Row],[Duration]]</f>
        <v>1.1574069503694773E-5</v>
      </c>
    </row>
    <row r="9011" spans="1:18" x14ac:dyDescent="0.25">
      <c r="A9011" s="1" t="s">
        <v>74478</v>
      </c>
      <c r="B9011" s="1" t="s">
        <v>74479</v>
      </c>
      <c r="C9011" s="9">
        <v>44467.85361111111</v>
      </c>
      <c r="D9011">
        <v>18579.5</v>
      </c>
      <c r="E9011">
        <v>10.6</v>
      </c>
      <c r="F9011">
        <v>174.7</v>
      </c>
      <c r="G9011" s="1" t="s">
        <v>74481</v>
      </c>
      <c r="H9011" s="1" t="s">
        <v>74482</v>
      </c>
      <c r="I9011" s="1" t="s">
        <v>74483</v>
      </c>
      <c r="J9011" s="1" t="s">
        <v>74484</v>
      </c>
      <c r="K9011" s="1" t="s">
        <v>74485</v>
      </c>
      <c r="L9011">
        <v>66.859620000000007</v>
      </c>
      <c r="M9011">
        <v>-2.7520828000000002</v>
      </c>
      <c r="N9011">
        <v>-0.25635147000000003</v>
      </c>
      <c r="O9011">
        <v>-2.8801383999999999</v>
      </c>
      <c r="Q9011" s="6">
        <f t="shared" si="140"/>
        <v>0.12886574074218515</v>
      </c>
      <c r="R9011" s="6">
        <f>Q9012-_28092021__3[[#This Row],[Duration]]</f>
        <v>1.1574076779652387E-5</v>
      </c>
    </row>
    <row r="9012" spans="1:18" x14ac:dyDescent="0.25">
      <c r="A9012" s="1" t="s">
        <v>74486</v>
      </c>
      <c r="B9012" s="1" t="s">
        <v>74487</v>
      </c>
      <c r="C9012" s="9">
        <v>44467.853622685187</v>
      </c>
      <c r="D9012">
        <v>18555.5</v>
      </c>
      <c r="E9012">
        <v>10.4</v>
      </c>
      <c r="F9012">
        <v>176.6</v>
      </c>
      <c r="G9012" s="1" t="s">
        <v>74489</v>
      </c>
      <c r="H9012" s="1" t="s">
        <v>74490</v>
      </c>
      <c r="I9012" s="1" t="s">
        <v>74491</v>
      </c>
      <c r="J9012" s="1" t="s">
        <v>74492</v>
      </c>
      <c r="K9012" s="1" t="s">
        <v>74493</v>
      </c>
      <c r="L9012">
        <v>67.144040000000004</v>
      </c>
      <c r="M9012">
        <v>-2.7625008000000002</v>
      </c>
      <c r="N9012">
        <v>3.6186389999999999</v>
      </c>
      <c r="O9012">
        <v>-2.8801383999999999</v>
      </c>
      <c r="Q9012" s="6">
        <f t="shared" si="140"/>
        <v>0.12887731481896481</v>
      </c>
      <c r="R9012" s="6">
        <f>Q9013-_28092021__3[[#This Row],[Duration]]</f>
        <v>1.1574069503694773E-5</v>
      </c>
    </row>
    <row r="9013" spans="1:18" x14ac:dyDescent="0.25">
      <c r="A9013" s="1" t="s">
        <v>74494</v>
      </c>
      <c r="B9013" s="1" t="s">
        <v>74495</v>
      </c>
      <c r="C9013" s="9">
        <v>44467.853634259256</v>
      </c>
      <c r="D9013">
        <v>18530.8</v>
      </c>
      <c r="E9013">
        <v>9.8000000000000007</v>
      </c>
      <c r="F9013">
        <v>176.9</v>
      </c>
      <c r="G9013" s="1" t="s">
        <v>74497</v>
      </c>
      <c r="H9013" s="1" t="s">
        <v>74498</v>
      </c>
      <c r="I9013" s="1" t="s">
        <v>74499</v>
      </c>
      <c r="J9013" s="1" t="s">
        <v>74500</v>
      </c>
      <c r="K9013" s="1" t="s">
        <v>74501</v>
      </c>
      <c r="L9013">
        <v>67.441159999999996</v>
      </c>
      <c r="M9013">
        <v>-2.7645835999999999</v>
      </c>
      <c r="N9013">
        <v>-0.13604927</v>
      </c>
      <c r="O9013">
        <v>-2.9345894000000001</v>
      </c>
      <c r="Q9013" s="6">
        <f t="shared" si="140"/>
        <v>0.1288888888884685</v>
      </c>
      <c r="R9013" s="6">
        <f>Q9014-_28092021__3[[#This Row],[Duration]]</f>
        <v>1.1574076779652387E-5</v>
      </c>
    </row>
    <row r="9014" spans="1:18" x14ac:dyDescent="0.25">
      <c r="A9014" s="1" t="s">
        <v>74502</v>
      </c>
      <c r="B9014" s="1" t="s">
        <v>74503</v>
      </c>
      <c r="C9014" s="9">
        <v>44467.853645833333</v>
      </c>
      <c r="D9014">
        <v>18506.3</v>
      </c>
      <c r="E9014">
        <v>8.9</v>
      </c>
      <c r="F9014">
        <v>180</v>
      </c>
      <c r="G9014" s="1" t="s">
        <v>74505</v>
      </c>
      <c r="H9014" s="1" t="s">
        <v>74506</v>
      </c>
      <c r="I9014" s="1" t="s">
        <v>74507</v>
      </c>
      <c r="J9014" s="1" t="s">
        <v>74508</v>
      </c>
      <c r="K9014" s="1" t="s">
        <v>74509</v>
      </c>
      <c r="L9014">
        <v>67.74194</v>
      </c>
      <c r="M9014">
        <v>-2.78125</v>
      </c>
      <c r="N9014">
        <v>-0.18670273000000001</v>
      </c>
      <c r="O9014">
        <v>-2.9527416</v>
      </c>
      <c r="Q9014" s="6">
        <f t="shared" si="140"/>
        <v>0.12890046296524815</v>
      </c>
      <c r="R9014" s="6">
        <f>Q9015-_28092021__3[[#This Row],[Duration]]</f>
        <v>1.1574076779652387E-5</v>
      </c>
    </row>
    <row r="9015" spans="1:18" x14ac:dyDescent="0.25">
      <c r="A9015" s="1" t="s">
        <v>74510</v>
      </c>
      <c r="B9015" s="1" t="s">
        <v>74511</v>
      </c>
      <c r="C9015" s="9">
        <v>44467.85365740741</v>
      </c>
      <c r="D9015">
        <v>18481.7</v>
      </c>
      <c r="E9015">
        <v>8.3000000000000007</v>
      </c>
      <c r="F9015">
        <v>186.5</v>
      </c>
      <c r="G9015" s="1" t="s">
        <v>74513</v>
      </c>
      <c r="H9015" s="1" t="s">
        <v>74514</v>
      </c>
      <c r="I9015" s="1" t="s">
        <v>74515</v>
      </c>
      <c r="J9015" s="1" t="s">
        <v>74516</v>
      </c>
      <c r="K9015" s="1" t="s">
        <v>74517</v>
      </c>
      <c r="L9015">
        <v>68.006100000000004</v>
      </c>
      <c r="M9015">
        <v>-2.791668</v>
      </c>
      <c r="N9015">
        <v>-1.0509777</v>
      </c>
      <c r="O9015">
        <v>-2.8801383999999999</v>
      </c>
      <c r="Q9015" s="6">
        <f t="shared" si="140"/>
        <v>0.12891203704202781</v>
      </c>
      <c r="R9015" s="6">
        <f>Q9016-_28092021__3[[#This Row],[Duration]]</f>
        <v>1.1574069503694773E-5</v>
      </c>
    </row>
    <row r="9016" spans="1:18" x14ac:dyDescent="0.25">
      <c r="A9016" s="1" t="s">
        <v>74518</v>
      </c>
      <c r="B9016" s="1" t="s">
        <v>74519</v>
      </c>
      <c r="C9016" s="9">
        <v>44467.853668981479</v>
      </c>
      <c r="D9016">
        <v>18457.3</v>
      </c>
      <c r="E9016">
        <v>8.1</v>
      </c>
      <c r="F9016">
        <v>192.1</v>
      </c>
      <c r="G9016" s="1" t="s">
        <v>74521</v>
      </c>
      <c r="H9016" s="1" t="s">
        <v>74522</v>
      </c>
      <c r="I9016" s="1" t="s">
        <v>74523</v>
      </c>
      <c r="J9016" s="1" t="s">
        <v>74524</v>
      </c>
      <c r="K9016" s="1" t="s">
        <v>74525</v>
      </c>
      <c r="L9016">
        <v>68.30762</v>
      </c>
      <c r="M9016">
        <v>-2.7979164000000001</v>
      </c>
      <c r="N9016">
        <v>-0.14554596</v>
      </c>
      <c r="O9016">
        <v>-2.916439</v>
      </c>
      <c r="Q9016" s="6">
        <f t="shared" si="140"/>
        <v>0.1289236111115315</v>
      </c>
      <c r="R9016" s="6">
        <f>Q9017-_28092021__3[[#This Row],[Duration]]</f>
        <v>1.1574076779652387E-5</v>
      </c>
    </row>
    <row r="9017" spans="1:18" x14ac:dyDescent="0.25">
      <c r="A9017" s="1" t="s">
        <v>74526</v>
      </c>
      <c r="B9017" s="1" t="s">
        <v>74527</v>
      </c>
      <c r="C9017" s="9">
        <v>44467.853680555556</v>
      </c>
      <c r="D9017">
        <v>18432.7</v>
      </c>
      <c r="E9017">
        <v>8.4</v>
      </c>
      <c r="F9017">
        <v>195.3</v>
      </c>
      <c r="G9017" s="1" t="s">
        <v>74529</v>
      </c>
      <c r="H9017" s="1" t="s">
        <v>74530</v>
      </c>
      <c r="I9017" s="1" t="s">
        <v>74531</v>
      </c>
      <c r="J9017" s="1" t="s">
        <v>74532</v>
      </c>
      <c r="K9017" s="1" t="s">
        <v>74533</v>
      </c>
      <c r="L9017">
        <v>68.568115000000006</v>
      </c>
      <c r="M9017">
        <v>-2.7999991999999998</v>
      </c>
      <c r="N9017">
        <v>6.0816629999999998</v>
      </c>
      <c r="O9017">
        <v>-2.9527416</v>
      </c>
      <c r="Q9017" s="6">
        <f t="shared" si="140"/>
        <v>0.12893518518831115</v>
      </c>
      <c r="R9017" s="6">
        <f>Q9018-_28092021__3[[#This Row],[Duration]]</f>
        <v>1.1574076779652387E-5</v>
      </c>
    </row>
    <row r="9018" spans="1:18" x14ac:dyDescent="0.25">
      <c r="A9018" s="1" t="s">
        <v>74534</v>
      </c>
      <c r="B9018" s="1" t="s">
        <v>74535</v>
      </c>
      <c r="C9018" s="9">
        <v>44467.853692129633</v>
      </c>
      <c r="D9018">
        <v>18408.5</v>
      </c>
      <c r="E9018">
        <v>9.8000000000000007</v>
      </c>
      <c r="F9018">
        <v>193.1</v>
      </c>
      <c r="G9018" s="1" t="s">
        <v>74537</v>
      </c>
      <c r="H9018" s="1" t="s">
        <v>74538</v>
      </c>
      <c r="I9018" s="1" t="s">
        <v>74539</v>
      </c>
      <c r="J9018" s="1" t="s">
        <v>74540</v>
      </c>
      <c r="K9018" s="1" t="s">
        <v>74541</v>
      </c>
      <c r="L9018">
        <v>68.878910000000005</v>
      </c>
      <c r="M9018">
        <v>-2.8041649999999998</v>
      </c>
      <c r="N9018">
        <v>-0.17720412999999999</v>
      </c>
      <c r="O9018">
        <v>-2.916439</v>
      </c>
      <c r="Q9018" s="6">
        <f t="shared" si="140"/>
        <v>0.1289467592650908</v>
      </c>
      <c r="R9018" s="6">
        <f>Q9019-_28092021__3[[#This Row],[Duration]]</f>
        <v>1.1574069503694773E-5</v>
      </c>
    </row>
    <row r="9019" spans="1:18" x14ac:dyDescent="0.25">
      <c r="A9019" s="1" t="s">
        <v>74542</v>
      </c>
      <c r="B9019" s="1" t="s">
        <v>74543</v>
      </c>
      <c r="C9019" s="9">
        <v>44467.853703703702</v>
      </c>
      <c r="D9019">
        <v>18384.400000000001</v>
      </c>
      <c r="E9019">
        <v>10.5</v>
      </c>
      <c r="F9019">
        <v>190</v>
      </c>
      <c r="G9019" s="1" t="s">
        <v>74545</v>
      </c>
      <c r="H9019" s="1" t="s">
        <v>74546</v>
      </c>
      <c r="I9019" s="1" t="s">
        <v>74547</v>
      </c>
      <c r="J9019" s="1" t="s">
        <v>74548</v>
      </c>
      <c r="K9019" s="1" t="s">
        <v>74549</v>
      </c>
      <c r="L9019">
        <v>69.153809999999993</v>
      </c>
      <c r="M9019">
        <v>-2.8208350000000002</v>
      </c>
      <c r="N9019">
        <v>-0.18986892999999999</v>
      </c>
      <c r="O9019">
        <v>-2.8801383999999999</v>
      </c>
      <c r="Q9019" s="6">
        <f t="shared" si="140"/>
        <v>0.1289583333345945</v>
      </c>
      <c r="R9019" s="6">
        <f>Q9020-_28092021__3[[#This Row],[Duration]]</f>
        <v>1.1574076779652387E-5</v>
      </c>
    </row>
    <row r="9020" spans="1:18" x14ac:dyDescent="0.25">
      <c r="A9020" s="1" t="s">
        <v>74550</v>
      </c>
      <c r="B9020" s="1" t="s">
        <v>74551</v>
      </c>
      <c r="C9020" s="9">
        <v>44467.853715277779</v>
      </c>
      <c r="D9020">
        <v>18360.099999999999</v>
      </c>
      <c r="E9020">
        <v>10.7</v>
      </c>
      <c r="F9020">
        <v>187.6</v>
      </c>
      <c r="G9020" s="1" t="s">
        <v>74553</v>
      </c>
      <c r="H9020" s="1" t="s">
        <v>74554</v>
      </c>
      <c r="I9020" s="1" t="s">
        <v>74555</v>
      </c>
      <c r="J9020" s="1" t="s">
        <v>74556</v>
      </c>
      <c r="K9020" s="1" t="s">
        <v>74557</v>
      </c>
      <c r="L9020">
        <v>69.444823999999997</v>
      </c>
      <c r="M9020">
        <v>-2.8270835999999999</v>
      </c>
      <c r="N9020">
        <v>9.5806120000000005E-3</v>
      </c>
      <c r="O9020">
        <v>-2.9345894000000001</v>
      </c>
      <c r="Q9020" s="6">
        <f t="shared" si="140"/>
        <v>0.12896990741137415</v>
      </c>
      <c r="R9020" s="6">
        <f>Q9021-_28092021__3[[#This Row],[Duration]]</f>
        <v>2.314814628334716E-5</v>
      </c>
    </row>
    <row r="9021" spans="1:18" x14ac:dyDescent="0.25">
      <c r="A9021" s="1" t="s">
        <v>74558</v>
      </c>
      <c r="B9021" s="1" t="s">
        <v>74559</v>
      </c>
      <c r="C9021" s="9">
        <v>44467.853738425925</v>
      </c>
      <c r="D9021">
        <v>18312.8</v>
      </c>
      <c r="E9021">
        <v>10.6</v>
      </c>
      <c r="F9021">
        <v>177</v>
      </c>
      <c r="G9021" s="1" t="s">
        <v>74561</v>
      </c>
      <c r="H9021" s="1" t="s">
        <v>74562</v>
      </c>
      <c r="I9021" s="1" t="s">
        <v>74563</v>
      </c>
      <c r="J9021" s="1" t="s">
        <v>74564</v>
      </c>
      <c r="K9021" s="1" t="s">
        <v>74565</v>
      </c>
      <c r="L9021">
        <v>69.744384999999994</v>
      </c>
      <c r="M9021">
        <v>-2.8375015000000001</v>
      </c>
      <c r="N9021">
        <v>-0.10755729999999999</v>
      </c>
      <c r="O9021">
        <v>-2.8982887000000002</v>
      </c>
      <c r="Q9021" s="6">
        <f t="shared" si="140"/>
        <v>0.1289930555576575</v>
      </c>
      <c r="R9021" s="6">
        <f>Q9022-_28092021__3[[#This Row],[Duration]]</f>
        <v>1.1574076779652387E-5</v>
      </c>
    </row>
    <row r="9022" spans="1:18" x14ac:dyDescent="0.25">
      <c r="A9022" s="1" t="s">
        <v>74566</v>
      </c>
      <c r="B9022" s="1" t="s">
        <v>74567</v>
      </c>
      <c r="C9022" s="9">
        <v>44467.853750000002</v>
      </c>
      <c r="D9022">
        <v>18289.099999999999</v>
      </c>
      <c r="E9022">
        <v>9.3000000000000007</v>
      </c>
      <c r="F9022">
        <v>176.6</v>
      </c>
      <c r="G9022" s="1" t="s">
        <v>74569</v>
      </c>
      <c r="H9022" s="1" t="s">
        <v>74570</v>
      </c>
      <c r="I9022" s="1" t="s">
        <v>74571</v>
      </c>
      <c r="J9022" s="1" t="s">
        <v>74572</v>
      </c>
      <c r="K9022" s="1" t="s">
        <v>74573</v>
      </c>
      <c r="L9022">
        <v>70.05762</v>
      </c>
      <c r="M9022">
        <v>-2.854168</v>
      </c>
      <c r="N9022">
        <v>-0.117053986</v>
      </c>
      <c r="O9022">
        <v>-2.9890422999999999</v>
      </c>
      <c r="Q9022" s="6">
        <f t="shared" si="140"/>
        <v>0.12900462963443715</v>
      </c>
      <c r="R9022" s="6">
        <f>Q9023-_28092021__3[[#This Row],[Duration]]</f>
        <v>1.1574069503694773E-5</v>
      </c>
    </row>
    <row r="9023" spans="1:18" x14ac:dyDescent="0.25">
      <c r="A9023" s="1" t="s">
        <v>74574</v>
      </c>
      <c r="B9023" s="1" t="s">
        <v>74575</v>
      </c>
      <c r="C9023" s="9">
        <v>44467.853761574072</v>
      </c>
      <c r="D9023">
        <v>18265.5</v>
      </c>
      <c r="E9023">
        <v>8</v>
      </c>
      <c r="F9023">
        <v>174.6</v>
      </c>
      <c r="G9023" s="1" t="s">
        <v>74577</v>
      </c>
      <c r="H9023" s="1" t="s">
        <v>74578</v>
      </c>
      <c r="I9023" s="1" t="s">
        <v>74579</v>
      </c>
      <c r="J9023" s="1" t="s">
        <v>74580</v>
      </c>
      <c r="K9023" s="1" t="s">
        <v>74581</v>
      </c>
      <c r="L9023">
        <v>70.322265999999999</v>
      </c>
      <c r="M9023">
        <v>-2.8562508000000002</v>
      </c>
      <c r="N9023">
        <v>-0.16454124000000001</v>
      </c>
      <c r="O9023">
        <v>-2.8982887000000002</v>
      </c>
      <c r="Q9023" s="6">
        <f t="shared" si="140"/>
        <v>0.12901620370394085</v>
      </c>
      <c r="R9023" s="6">
        <f>Q9024-_28092021__3[[#This Row],[Duration]]</f>
        <v>1.1574076779652387E-5</v>
      </c>
    </row>
    <row r="9024" spans="1:18" x14ac:dyDescent="0.25">
      <c r="A9024" s="1" t="s">
        <v>74582</v>
      </c>
      <c r="B9024" s="1" t="s">
        <v>74583</v>
      </c>
      <c r="C9024" s="9">
        <v>44467.853773148148</v>
      </c>
      <c r="D9024">
        <v>18241.7</v>
      </c>
      <c r="E9024">
        <v>6.5</v>
      </c>
      <c r="F9024">
        <v>180.8</v>
      </c>
      <c r="G9024" s="1" t="s">
        <v>74585</v>
      </c>
      <c r="H9024" s="1" t="s">
        <v>74586</v>
      </c>
      <c r="I9024" s="1" t="s">
        <v>74587</v>
      </c>
      <c r="J9024" s="1" t="s">
        <v>74588</v>
      </c>
      <c r="K9024" s="1" t="s">
        <v>74589</v>
      </c>
      <c r="L9024">
        <v>70.619140000000002</v>
      </c>
      <c r="M9024">
        <v>-2.8729171999999998</v>
      </c>
      <c r="N9024">
        <v>-0.20886420999999999</v>
      </c>
      <c r="O9024">
        <v>-3.0253429999999999</v>
      </c>
      <c r="Q9024" s="6">
        <f t="shared" si="140"/>
        <v>0.1290277777807205</v>
      </c>
      <c r="R9024" s="6">
        <f>Q9025-_28092021__3[[#This Row],[Duration]]</f>
        <v>1.1574076779652387E-5</v>
      </c>
    </row>
    <row r="9025" spans="1:18" x14ac:dyDescent="0.25">
      <c r="A9025" s="1" t="s">
        <v>74590</v>
      </c>
      <c r="B9025" s="1" t="s">
        <v>74591</v>
      </c>
      <c r="C9025" s="9">
        <v>44467.853784722225</v>
      </c>
      <c r="D9025">
        <v>18217.400000000001</v>
      </c>
      <c r="E9025">
        <v>5.0999999999999996</v>
      </c>
      <c r="F9025">
        <v>193.1</v>
      </c>
      <c r="G9025" s="1" t="s">
        <v>74593</v>
      </c>
      <c r="H9025" s="1" t="s">
        <v>74594</v>
      </c>
      <c r="I9025" s="1" t="s">
        <v>74595</v>
      </c>
      <c r="J9025" s="1" t="s">
        <v>74596</v>
      </c>
      <c r="K9025" s="1" t="s">
        <v>74597</v>
      </c>
      <c r="L9025">
        <v>70.899169999999998</v>
      </c>
      <c r="M9025">
        <v>-2.885418</v>
      </c>
      <c r="N9025">
        <v>-0.17403984</v>
      </c>
      <c r="O9025">
        <v>-2.8982887000000002</v>
      </c>
      <c r="Q9025" s="6">
        <f t="shared" si="140"/>
        <v>0.12903935185750015</v>
      </c>
      <c r="R9025" s="6">
        <f>Q9026-_28092021__3[[#This Row],[Duration]]</f>
        <v>1.1574069503694773E-5</v>
      </c>
    </row>
    <row r="9026" spans="1:18" x14ac:dyDescent="0.25">
      <c r="A9026" s="1" t="s">
        <v>74598</v>
      </c>
      <c r="B9026" s="1" t="s">
        <v>74599</v>
      </c>
      <c r="C9026" s="9">
        <v>44467.853796296295</v>
      </c>
      <c r="D9026">
        <v>18193.5</v>
      </c>
      <c r="E9026">
        <v>4.8</v>
      </c>
      <c r="F9026">
        <v>233.1</v>
      </c>
      <c r="G9026" s="1" t="s">
        <v>74601</v>
      </c>
      <c r="H9026" s="1" t="s">
        <v>74602</v>
      </c>
      <c r="I9026" s="1" t="s">
        <v>74603</v>
      </c>
      <c r="J9026" s="1" t="s">
        <v>74604</v>
      </c>
      <c r="K9026" s="1" t="s">
        <v>74605</v>
      </c>
      <c r="L9026">
        <v>71.211179999999999</v>
      </c>
      <c r="M9026">
        <v>-2.8895835999999999</v>
      </c>
      <c r="N9026">
        <v>-0.23418998999999999</v>
      </c>
      <c r="O9026">
        <v>-3.0616455</v>
      </c>
      <c r="Q9026" s="6">
        <f t="shared" si="140"/>
        <v>0.12905092592700385</v>
      </c>
      <c r="R9026" s="6">
        <f>Q9027-_28092021__3[[#This Row],[Duration]]</f>
        <v>1.1574076779652387E-5</v>
      </c>
    </row>
    <row r="9027" spans="1:18" x14ac:dyDescent="0.25">
      <c r="A9027" s="1" t="s">
        <v>74606</v>
      </c>
      <c r="B9027" s="1" t="s">
        <v>74607</v>
      </c>
      <c r="C9027" s="9">
        <v>44467.853807870371</v>
      </c>
      <c r="D9027">
        <v>18169</v>
      </c>
      <c r="E9027">
        <v>5.2</v>
      </c>
      <c r="F9027">
        <v>250.8</v>
      </c>
      <c r="G9027" s="1" t="s">
        <v>74609</v>
      </c>
      <c r="H9027" s="1" t="s">
        <v>74610</v>
      </c>
      <c r="I9027" s="1" t="s">
        <v>74611</v>
      </c>
      <c r="J9027" s="1" t="s">
        <v>74612</v>
      </c>
      <c r="K9027" s="1" t="s">
        <v>74613</v>
      </c>
      <c r="L9027">
        <v>71.504639999999995</v>
      </c>
      <c r="M9027">
        <v>-2.9041671999999998</v>
      </c>
      <c r="N9027">
        <v>-0.32283400000000001</v>
      </c>
      <c r="O9027">
        <v>-3.0434952000000002</v>
      </c>
      <c r="Q9027" s="6">
        <f t="shared" si="140"/>
        <v>0.1290625000037835</v>
      </c>
      <c r="R9027" s="6">
        <f>Q9028-_28092021__3[[#This Row],[Duration]]</f>
        <v>1.1574069503694773E-5</v>
      </c>
    </row>
    <row r="9028" spans="1:18" x14ac:dyDescent="0.25">
      <c r="A9028" s="1" t="s">
        <v>74614</v>
      </c>
      <c r="B9028" s="1" t="s">
        <v>74615</v>
      </c>
      <c r="C9028" s="9">
        <v>44467.853819444441</v>
      </c>
      <c r="D9028">
        <v>18143.900000000001</v>
      </c>
      <c r="E9028">
        <v>8</v>
      </c>
      <c r="F9028">
        <v>248.5</v>
      </c>
      <c r="G9028" s="1" t="s">
        <v>74617</v>
      </c>
      <c r="H9028" s="1" t="s">
        <v>74618</v>
      </c>
      <c r="I9028" s="1" t="s">
        <v>74619</v>
      </c>
      <c r="J9028" s="1" t="s">
        <v>74620</v>
      </c>
      <c r="K9028" s="1" t="s">
        <v>74621</v>
      </c>
      <c r="L9028">
        <v>71.780270000000002</v>
      </c>
      <c r="M9028">
        <v>-2.9124984999999999</v>
      </c>
      <c r="N9028">
        <v>-0.11388779</v>
      </c>
      <c r="O9028">
        <v>-3.0616455</v>
      </c>
      <c r="Q9028" s="6">
        <f t="shared" si="140"/>
        <v>0.12907407407328719</v>
      </c>
      <c r="R9028" s="6">
        <f>Q9029-_28092021__3[[#This Row],[Duration]]</f>
        <v>1.1574076779652387E-5</v>
      </c>
    </row>
    <row r="9029" spans="1:18" x14ac:dyDescent="0.25">
      <c r="A9029" s="1" t="s">
        <v>74622</v>
      </c>
      <c r="B9029" s="1" t="s">
        <v>74623</v>
      </c>
      <c r="C9029" s="9">
        <v>44467.853831018518</v>
      </c>
      <c r="D9029">
        <v>18119.599999999999</v>
      </c>
      <c r="E9029">
        <v>9.6999999999999993</v>
      </c>
      <c r="F9029">
        <v>237.1</v>
      </c>
      <c r="G9029" s="1" t="s">
        <v>74625</v>
      </c>
      <c r="H9029" s="1" t="s">
        <v>74626</v>
      </c>
      <c r="I9029" s="1" t="s">
        <v>74627</v>
      </c>
      <c r="J9029" s="1" t="s">
        <v>74628</v>
      </c>
      <c r="K9029" s="1" t="s">
        <v>74629</v>
      </c>
      <c r="L9029">
        <v>72.094239999999999</v>
      </c>
      <c r="M9029">
        <v>-2.9124984999999999</v>
      </c>
      <c r="N9029">
        <v>-0.87685584999999999</v>
      </c>
      <c r="O9029">
        <v>-3.0797957999999999</v>
      </c>
      <c r="Q9029" s="6">
        <f t="shared" ref="Q9029:Q9092" si="141">C9029-$C$2</f>
        <v>0.12908564815006685</v>
      </c>
      <c r="R9029" s="6">
        <f>Q9030-_28092021__3[[#This Row],[Duration]]</f>
        <v>1.1574076779652387E-5</v>
      </c>
    </row>
    <row r="9030" spans="1:18" x14ac:dyDescent="0.25">
      <c r="A9030" s="1" t="s">
        <v>74630</v>
      </c>
      <c r="B9030" s="1" t="s">
        <v>74631</v>
      </c>
      <c r="C9030" s="9">
        <v>44467.853842592594</v>
      </c>
      <c r="D9030">
        <v>18095.900000000001</v>
      </c>
      <c r="E9030">
        <v>10.9</v>
      </c>
      <c r="F9030">
        <v>229.1</v>
      </c>
      <c r="G9030" s="1" t="s">
        <v>74633</v>
      </c>
      <c r="H9030" s="1" t="s">
        <v>74634</v>
      </c>
      <c r="I9030" s="1" t="s">
        <v>74635</v>
      </c>
      <c r="J9030" s="1" t="s">
        <v>74636</v>
      </c>
      <c r="K9030" s="1" t="s">
        <v>74637</v>
      </c>
      <c r="L9030">
        <v>72.369384999999994</v>
      </c>
      <c r="M9030">
        <v>-2.927082</v>
      </c>
      <c r="N9030">
        <v>-0.28484344</v>
      </c>
      <c r="O9030">
        <v>-3.0071926000000002</v>
      </c>
      <c r="Q9030" s="6">
        <f t="shared" si="141"/>
        <v>0.1290972222268465</v>
      </c>
      <c r="R9030" s="6">
        <f>Q9031-_28092021__3[[#This Row],[Duration]]</f>
        <v>1.1574069503694773E-5</v>
      </c>
    </row>
    <row r="9031" spans="1:18" x14ac:dyDescent="0.25">
      <c r="A9031" s="1" t="s">
        <v>74638</v>
      </c>
      <c r="B9031" s="1" t="s">
        <v>74639</v>
      </c>
      <c r="C9031" s="9">
        <v>44467.853854166664</v>
      </c>
      <c r="D9031">
        <v>18072.5</v>
      </c>
      <c r="E9031">
        <v>10.6</v>
      </c>
      <c r="F9031">
        <v>215.1</v>
      </c>
      <c r="G9031" s="1" t="s">
        <v>74641</v>
      </c>
      <c r="H9031" s="1" t="s">
        <v>74642</v>
      </c>
      <c r="I9031" s="1" t="s">
        <v>74643</v>
      </c>
      <c r="J9031" s="1" t="s">
        <v>74644</v>
      </c>
      <c r="K9031" s="1" t="s">
        <v>74645</v>
      </c>
      <c r="L9031">
        <v>72.715329999999994</v>
      </c>
      <c r="M9031">
        <v>-2.9395828000000002</v>
      </c>
      <c r="N9031">
        <v>-5.0571440000000002E-2</v>
      </c>
      <c r="O9031">
        <v>-2.9708920000000001</v>
      </c>
      <c r="Q9031" s="6">
        <f t="shared" si="141"/>
        <v>0.12910879629635019</v>
      </c>
      <c r="R9031" s="6">
        <f>Q9032-_28092021__3[[#This Row],[Duration]]</f>
        <v>1.1574076779652387E-5</v>
      </c>
    </row>
    <row r="9032" spans="1:18" x14ac:dyDescent="0.25">
      <c r="A9032" s="1" t="s">
        <v>74646</v>
      </c>
      <c r="B9032" s="1" t="s">
        <v>74647</v>
      </c>
      <c r="C9032" s="9">
        <v>44467.853865740741</v>
      </c>
      <c r="D9032">
        <v>18048.900000000001</v>
      </c>
      <c r="E9032">
        <v>9.9</v>
      </c>
      <c r="F9032">
        <v>200.7</v>
      </c>
      <c r="G9032" s="1" t="s">
        <v>74649</v>
      </c>
      <c r="H9032" s="1" t="s">
        <v>74650</v>
      </c>
      <c r="I9032" s="1" t="s">
        <v>74651</v>
      </c>
      <c r="J9032" s="1" t="s">
        <v>74652</v>
      </c>
      <c r="K9032" s="1" t="s">
        <v>74653</v>
      </c>
      <c r="L9032">
        <v>73.007570000000001</v>
      </c>
      <c r="M9032">
        <v>-2.9500008000000002</v>
      </c>
      <c r="N9032">
        <v>-0.17720412999999999</v>
      </c>
      <c r="O9032">
        <v>-3.0434952000000002</v>
      </c>
      <c r="Q9032" s="6">
        <f t="shared" si="141"/>
        <v>0.12912037037312984</v>
      </c>
      <c r="R9032" s="6">
        <f>Q9033-_28092021__3[[#This Row],[Duration]]</f>
        <v>1.1574076779652387E-5</v>
      </c>
    </row>
    <row r="9033" spans="1:18" x14ac:dyDescent="0.25">
      <c r="A9033" s="1" t="s">
        <v>74654</v>
      </c>
      <c r="B9033" s="1" t="s">
        <v>74655</v>
      </c>
      <c r="C9033" s="9">
        <v>44467.853877314818</v>
      </c>
      <c r="D9033">
        <v>18025.099999999999</v>
      </c>
      <c r="E9033">
        <v>10.4</v>
      </c>
      <c r="F9033">
        <v>193.9</v>
      </c>
      <c r="G9033" s="1" t="s">
        <v>74657</v>
      </c>
      <c r="H9033" s="1" t="s">
        <v>74658</v>
      </c>
      <c r="I9033" s="1" t="s">
        <v>74659</v>
      </c>
      <c r="J9033" s="1" t="s">
        <v>74660</v>
      </c>
      <c r="K9033" s="1" t="s">
        <v>74661</v>
      </c>
      <c r="L9033">
        <v>73.326903999999999</v>
      </c>
      <c r="M9033">
        <v>-2.9520835999999999</v>
      </c>
      <c r="N9033">
        <v>11.128014</v>
      </c>
      <c r="O9033">
        <v>-3.0434952000000002</v>
      </c>
      <c r="Q9033" s="6">
        <f t="shared" si="141"/>
        <v>0.1291319444499095</v>
      </c>
      <c r="R9033" s="6">
        <f>Q9034-_28092021__3[[#This Row],[Duration]]</f>
        <v>1.1574069503694773E-5</v>
      </c>
    </row>
    <row r="9034" spans="1:18" x14ac:dyDescent="0.25">
      <c r="A9034" s="1" t="s">
        <v>74662</v>
      </c>
      <c r="B9034" s="1" t="s">
        <v>74663</v>
      </c>
      <c r="C9034" s="9">
        <v>44467.853888888887</v>
      </c>
      <c r="D9034">
        <v>18002.3</v>
      </c>
      <c r="E9034">
        <v>11</v>
      </c>
      <c r="F9034">
        <v>196.8</v>
      </c>
      <c r="G9034" s="1" t="s">
        <v>74665</v>
      </c>
      <c r="H9034" s="1" t="s">
        <v>74666</v>
      </c>
      <c r="I9034" s="1" t="s">
        <v>74667</v>
      </c>
      <c r="J9034" s="1" t="s">
        <v>74668</v>
      </c>
      <c r="K9034" s="1" t="s">
        <v>74669</v>
      </c>
      <c r="L9034">
        <v>73.609859999999998</v>
      </c>
      <c r="M9034">
        <v>-2.96875</v>
      </c>
      <c r="N9034">
        <v>-0.51911545000000003</v>
      </c>
      <c r="O9034">
        <v>-3.0979462</v>
      </c>
      <c r="Q9034" s="6">
        <f t="shared" si="141"/>
        <v>0.12914351851941319</v>
      </c>
      <c r="R9034" s="6">
        <f>Q9035-_28092021__3[[#This Row],[Duration]]</f>
        <v>1.1574076779652387E-5</v>
      </c>
    </row>
    <row r="9035" spans="1:18" x14ac:dyDescent="0.25">
      <c r="A9035" s="1" t="s">
        <v>74670</v>
      </c>
      <c r="B9035" s="1" t="s">
        <v>74671</v>
      </c>
      <c r="C9035" s="9">
        <v>44467.853900462964</v>
      </c>
      <c r="D9035">
        <v>17978.7</v>
      </c>
      <c r="E9035">
        <v>12.7</v>
      </c>
      <c r="F9035">
        <v>203.2</v>
      </c>
      <c r="G9035" s="1" t="s">
        <v>74673</v>
      </c>
      <c r="H9035" s="1" t="s">
        <v>74674</v>
      </c>
      <c r="I9035" s="1" t="s">
        <v>74675</v>
      </c>
      <c r="J9035" s="1" t="s">
        <v>74676</v>
      </c>
      <c r="K9035" s="1" t="s">
        <v>74677</v>
      </c>
      <c r="L9035">
        <v>73.873535000000004</v>
      </c>
      <c r="M9035">
        <v>-2.9854164000000001</v>
      </c>
      <c r="N9035">
        <v>-0.26268195999999999</v>
      </c>
      <c r="O9035">
        <v>-3.1160964999999998</v>
      </c>
      <c r="Q9035" s="6">
        <f t="shared" si="141"/>
        <v>0.12915509259619284</v>
      </c>
      <c r="R9035" s="6">
        <f>Q9036-_28092021__3[[#This Row],[Duration]]</f>
        <v>1.1574076779652387E-5</v>
      </c>
    </row>
    <row r="9036" spans="1:18" x14ac:dyDescent="0.25">
      <c r="A9036" s="1" t="s">
        <v>74678</v>
      </c>
      <c r="B9036" s="1" t="s">
        <v>74679</v>
      </c>
      <c r="C9036" s="9">
        <v>44467.853912037041</v>
      </c>
      <c r="D9036">
        <v>17954.7</v>
      </c>
      <c r="E9036">
        <v>14.3</v>
      </c>
      <c r="F9036">
        <v>205.3</v>
      </c>
      <c r="G9036" s="1" t="s">
        <v>74681</v>
      </c>
      <c r="H9036" s="1" t="s">
        <v>74682</v>
      </c>
      <c r="I9036" s="1" t="s">
        <v>74683</v>
      </c>
      <c r="J9036" s="1" t="s">
        <v>74684</v>
      </c>
      <c r="K9036" s="1" t="s">
        <v>74685</v>
      </c>
      <c r="L9036">
        <v>74.153809999999993</v>
      </c>
      <c r="M9036">
        <v>-3.0083350000000002</v>
      </c>
      <c r="N9036">
        <v>-0.26584816</v>
      </c>
      <c r="O9036">
        <v>-3.1705494000000001</v>
      </c>
      <c r="Q9036" s="6">
        <f t="shared" si="141"/>
        <v>0.1291666666729725</v>
      </c>
      <c r="R9036" s="6">
        <f>Q9037-_28092021__3[[#This Row],[Duration]]</f>
        <v>1.1574069503694773E-5</v>
      </c>
    </row>
    <row r="9037" spans="1:18" x14ac:dyDescent="0.25">
      <c r="A9037" s="1" t="s">
        <v>74686</v>
      </c>
      <c r="B9037" s="1" t="s">
        <v>74687</v>
      </c>
      <c r="C9037" s="9">
        <v>44467.85392361111</v>
      </c>
      <c r="D9037">
        <v>17931.7</v>
      </c>
      <c r="E9037">
        <v>16.399999999999999</v>
      </c>
      <c r="F9037">
        <v>200.8</v>
      </c>
      <c r="G9037" s="1" t="s">
        <v>74689</v>
      </c>
      <c r="H9037" s="1" t="s">
        <v>74690</v>
      </c>
      <c r="I9037" s="1" t="s">
        <v>74691</v>
      </c>
      <c r="J9037" s="1" t="s">
        <v>74692</v>
      </c>
      <c r="K9037" s="1" t="s">
        <v>74693</v>
      </c>
      <c r="L9037">
        <v>74.425780000000003</v>
      </c>
      <c r="M9037">
        <v>-3.0250015000000001</v>
      </c>
      <c r="N9037">
        <v>-0.31650161999999998</v>
      </c>
      <c r="O9037">
        <v>-3.1705494000000001</v>
      </c>
      <c r="Q9037" s="6">
        <f t="shared" si="141"/>
        <v>0.12917824074247619</v>
      </c>
      <c r="R9037" s="6">
        <f>Q9038-_28092021__3[[#This Row],[Duration]]</f>
        <v>1.1574076779652387E-5</v>
      </c>
    </row>
    <row r="9038" spans="1:18" x14ac:dyDescent="0.25">
      <c r="A9038" s="1" t="s">
        <v>74694</v>
      </c>
      <c r="B9038" s="1" t="s">
        <v>74695</v>
      </c>
      <c r="C9038" s="9">
        <v>44467.853935185187</v>
      </c>
      <c r="D9038">
        <v>17908.400000000001</v>
      </c>
      <c r="E9038">
        <v>18.7</v>
      </c>
      <c r="F9038">
        <v>195.7</v>
      </c>
      <c r="G9038" s="1" t="s">
        <v>74697</v>
      </c>
      <c r="H9038" s="1" t="s">
        <v>74698</v>
      </c>
      <c r="I9038" s="1" t="s">
        <v>74699</v>
      </c>
      <c r="J9038" s="1" t="s">
        <v>74700</v>
      </c>
      <c r="K9038" s="1" t="s">
        <v>74701</v>
      </c>
      <c r="L9038">
        <v>74.704346000000001</v>
      </c>
      <c r="M9038">
        <v>-3.03125</v>
      </c>
      <c r="N9038">
        <v>-0.43680382000000001</v>
      </c>
      <c r="O9038">
        <v>-3.2068500000000002</v>
      </c>
      <c r="Q9038" s="6">
        <f t="shared" si="141"/>
        <v>0.12918981481925584</v>
      </c>
      <c r="R9038" s="6">
        <f>Q9039-_28092021__3[[#This Row],[Duration]]</f>
        <v>1.1574069503694773E-5</v>
      </c>
    </row>
    <row r="9039" spans="1:18" x14ac:dyDescent="0.25">
      <c r="A9039" s="1" t="s">
        <v>74702</v>
      </c>
      <c r="B9039" s="1" t="s">
        <v>74703</v>
      </c>
      <c r="C9039" s="9">
        <v>44467.853946759256</v>
      </c>
      <c r="D9039">
        <v>17885.2</v>
      </c>
      <c r="E9039">
        <v>18.399999999999999</v>
      </c>
      <c r="F9039">
        <v>189.2</v>
      </c>
      <c r="G9039" s="1" t="s">
        <v>74705</v>
      </c>
      <c r="H9039" s="1" t="s">
        <v>74706</v>
      </c>
      <c r="I9039" s="1" t="s">
        <v>74707</v>
      </c>
      <c r="J9039" s="1" t="s">
        <v>74708</v>
      </c>
      <c r="K9039" s="1" t="s">
        <v>74709</v>
      </c>
      <c r="L9039">
        <v>75.048829999999995</v>
      </c>
      <c r="M9039">
        <v>-3.0437508000000002</v>
      </c>
      <c r="N9039">
        <v>-0.58559799999999995</v>
      </c>
      <c r="O9039">
        <v>-3.2431526000000002</v>
      </c>
      <c r="Q9039" s="6">
        <f t="shared" si="141"/>
        <v>0.12920138888875954</v>
      </c>
      <c r="R9039" s="6">
        <f>Q9040-_28092021__3[[#This Row],[Duration]]</f>
        <v>1.1574076779652387E-5</v>
      </c>
    </row>
    <row r="9040" spans="1:18" x14ac:dyDescent="0.25">
      <c r="A9040" s="1" t="s">
        <v>74710</v>
      </c>
      <c r="B9040" s="1" t="s">
        <v>74711</v>
      </c>
      <c r="C9040" s="9">
        <v>44467.853958333333</v>
      </c>
      <c r="D9040">
        <v>17862.599999999999</v>
      </c>
      <c r="E9040">
        <v>17.7</v>
      </c>
      <c r="F9040">
        <v>181.1</v>
      </c>
      <c r="G9040" s="1" t="s">
        <v>74713</v>
      </c>
      <c r="H9040" s="1" t="s">
        <v>74714</v>
      </c>
      <c r="I9040" s="1" t="s">
        <v>74715</v>
      </c>
      <c r="J9040" s="1" t="s">
        <v>74716</v>
      </c>
      <c r="K9040" s="1" t="s">
        <v>74717</v>
      </c>
      <c r="L9040">
        <v>75.374269999999996</v>
      </c>
      <c r="M9040">
        <v>-3.0541649999999998</v>
      </c>
      <c r="N9040">
        <v>-0.29750632999999999</v>
      </c>
      <c r="O9040">
        <v>-3.2250003999999999</v>
      </c>
      <c r="Q9040" s="6">
        <f t="shared" si="141"/>
        <v>0.12921296296553919</v>
      </c>
      <c r="R9040" s="6">
        <f>Q9041-_28092021__3[[#This Row],[Duration]]</f>
        <v>1.1574076779652387E-5</v>
      </c>
    </row>
    <row r="9041" spans="1:18" x14ac:dyDescent="0.25">
      <c r="A9041" s="1" t="s">
        <v>74718</v>
      </c>
      <c r="B9041" s="1" t="s">
        <v>74719</v>
      </c>
      <c r="C9041" s="9">
        <v>44467.85396990741</v>
      </c>
      <c r="D9041">
        <v>17838.400000000001</v>
      </c>
      <c r="E9041">
        <v>16.100000000000001</v>
      </c>
      <c r="F9041">
        <v>173.9</v>
      </c>
      <c r="G9041" s="1" t="s">
        <v>74721</v>
      </c>
      <c r="H9041" s="1" t="s">
        <v>74722</v>
      </c>
      <c r="I9041" s="1" t="s">
        <v>74723</v>
      </c>
      <c r="J9041" s="1" t="s">
        <v>74724</v>
      </c>
      <c r="K9041" s="1" t="s">
        <v>74725</v>
      </c>
      <c r="L9041">
        <v>75.704834000000005</v>
      </c>
      <c r="M9041">
        <v>-3.0541649999999998</v>
      </c>
      <c r="N9041">
        <v>4.926132</v>
      </c>
      <c r="O9041">
        <v>-3.152399</v>
      </c>
      <c r="Q9041" s="6">
        <f t="shared" si="141"/>
        <v>0.12922453704231884</v>
      </c>
      <c r="R9041" s="6">
        <f>Q9042-_28092021__3[[#This Row],[Duration]]</f>
        <v>1.1574069503694773E-5</v>
      </c>
    </row>
    <row r="9042" spans="1:18" x14ac:dyDescent="0.25">
      <c r="A9042" s="1" t="s">
        <v>74726</v>
      </c>
      <c r="B9042" s="1" t="s">
        <v>74727</v>
      </c>
      <c r="C9042" s="9">
        <v>44467.853981481479</v>
      </c>
      <c r="D9042">
        <v>17814.3</v>
      </c>
      <c r="E9042">
        <v>14.9</v>
      </c>
      <c r="F9042">
        <v>173.5</v>
      </c>
      <c r="G9042" s="1" t="s">
        <v>74729</v>
      </c>
      <c r="H9042" s="1" t="s">
        <v>74730</v>
      </c>
      <c r="I9042" s="1" t="s">
        <v>74731</v>
      </c>
      <c r="J9042" s="1" t="s">
        <v>74732</v>
      </c>
      <c r="K9042" s="1" t="s">
        <v>74733</v>
      </c>
      <c r="L9042">
        <v>76.002200000000002</v>
      </c>
      <c r="M9042">
        <v>-3.0541649999999998</v>
      </c>
      <c r="N9042">
        <v>-0.12971687000000001</v>
      </c>
      <c r="O9042">
        <v>-3.1705494000000001</v>
      </c>
      <c r="Q9042" s="6">
        <f t="shared" si="141"/>
        <v>0.12923611111182254</v>
      </c>
      <c r="R9042" s="6">
        <f>Q9043-_28092021__3[[#This Row],[Duration]]</f>
        <v>1.1574076779652387E-5</v>
      </c>
    </row>
    <row r="9043" spans="1:18" x14ac:dyDescent="0.25">
      <c r="A9043" s="1" t="s">
        <v>74734</v>
      </c>
      <c r="B9043" s="1" t="s">
        <v>74735</v>
      </c>
      <c r="C9043" s="9">
        <v>44467.853993055556</v>
      </c>
      <c r="D9043">
        <v>17790.599999999999</v>
      </c>
      <c r="E9043">
        <v>13.9</v>
      </c>
      <c r="F9043">
        <v>183.2</v>
      </c>
      <c r="G9043" s="1" t="s">
        <v>74737</v>
      </c>
      <c r="H9043" s="1" t="s">
        <v>74738</v>
      </c>
      <c r="I9043" s="1" t="s">
        <v>74739</v>
      </c>
      <c r="J9043" s="1" t="s">
        <v>74740</v>
      </c>
      <c r="K9043" s="1" t="s">
        <v>74741</v>
      </c>
      <c r="L9043">
        <v>76.297849999999997</v>
      </c>
      <c r="M9043">
        <v>-3.0750008000000002</v>
      </c>
      <c r="N9043">
        <v>-0.10122490000000001</v>
      </c>
      <c r="O9043">
        <v>-3.1886996999999999</v>
      </c>
      <c r="Q9043" s="6">
        <f t="shared" si="141"/>
        <v>0.12924768518860219</v>
      </c>
      <c r="R9043" s="6">
        <f>Q9044-_28092021__3[[#This Row],[Duration]]</f>
        <v>1.1574076779652387E-5</v>
      </c>
    </row>
    <row r="9044" spans="1:18" x14ac:dyDescent="0.25">
      <c r="A9044" s="1" t="s">
        <v>74742</v>
      </c>
      <c r="B9044" s="1" t="s">
        <v>74743</v>
      </c>
      <c r="C9044" s="9">
        <v>44467.854004629633</v>
      </c>
      <c r="D9044">
        <v>17767.5</v>
      </c>
      <c r="E9044">
        <v>13.8</v>
      </c>
      <c r="F9044">
        <v>188.6</v>
      </c>
      <c r="G9044" s="1" t="s">
        <v>74745</v>
      </c>
      <c r="H9044" s="1" t="s">
        <v>74746</v>
      </c>
      <c r="I9044" s="1" t="s">
        <v>74747</v>
      </c>
      <c r="J9044" s="1" t="s">
        <v>74748</v>
      </c>
      <c r="K9044" s="1" t="s">
        <v>74749</v>
      </c>
      <c r="L9044">
        <v>76.632323999999997</v>
      </c>
      <c r="M9044">
        <v>-3.0812491999999998</v>
      </c>
      <c r="N9044">
        <v>-0.36398888000000001</v>
      </c>
      <c r="O9044">
        <v>-3.2613029999999998</v>
      </c>
      <c r="Q9044" s="6">
        <f t="shared" si="141"/>
        <v>0.12925925926538184</v>
      </c>
      <c r="R9044" s="6">
        <f>Q9045-_28092021__3[[#This Row],[Duration]]</f>
        <v>1.1574069503694773E-5</v>
      </c>
    </row>
    <row r="9045" spans="1:18" x14ac:dyDescent="0.25">
      <c r="A9045" s="1" t="s">
        <v>74750</v>
      </c>
      <c r="B9045" s="1" t="s">
        <v>74751</v>
      </c>
      <c r="C9045" s="9">
        <v>44467.854016203702</v>
      </c>
      <c r="D9045">
        <v>17744.5</v>
      </c>
      <c r="E9045">
        <v>14.3</v>
      </c>
      <c r="F9045">
        <v>186.7</v>
      </c>
      <c r="G9045" s="1" t="s">
        <v>74753</v>
      </c>
      <c r="H9045" s="1" t="s">
        <v>74754</v>
      </c>
      <c r="I9045" s="1" t="s">
        <v>74755</v>
      </c>
      <c r="J9045" s="1" t="s">
        <v>74756</v>
      </c>
      <c r="K9045" s="1" t="s">
        <v>74757</v>
      </c>
      <c r="L9045">
        <v>76.895259999999993</v>
      </c>
      <c r="M9045">
        <v>-3.083332</v>
      </c>
      <c r="N9045">
        <v>-0.59826089999999998</v>
      </c>
      <c r="O9045">
        <v>-3.2431526000000002</v>
      </c>
      <c r="Q9045" s="6">
        <f t="shared" si="141"/>
        <v>0.12927083333488554</v>
      </c>
      <c r="R9045" s="6">
        <f>Q9046-_28092021__3[[#This Row],[Duration]]</f>
        <v>1.1574076779652387E-5</v>
      </c>
    </row>
    <row r="9046" spans="1:18" x14ac:dyDescent="0.25">
      <c r="A9046" s="1" t="s">
        <v>74758</v>
      </c>
      <c r="B9046" s="1" t="s">
        <v>74759</v>
      </c>
      <c r="C9046" s="9">
        <v>44467.854027777779</v>
      </c>
      <c r="D9046">
        <v>17721.400000000001</v>
      </c>
      <c r="E9046">
        <v>15.2</v>
      </c>
      <c r="F9046">
        <v>178.1</v>
      </c>
      <c r="G9046" s="1" t="s">
        <v>74761</v>
      </c>
      <c r="H9046" s="1" t="s">
        <v>74762</v>
      </c>
      <c r="I9046" s="1" t="s">
        <v>74763</v>
      </c>
      <c r="J9046" s="1" t="s">
        <v>74764</v>
      </c>
      <c r="K9046" s="1" t="s">
        <v>74765</v>
      </c>
      <c r="L9046">
        <v>77.204834000000005</v>
      </c>
      <c r="M9046">
        <v>-3.0895844000000001</v>
      </c>
      <c r="N9046">
        <v>8.5256939999999997</v>
      </c>
      <c r="O9046">
        <v>-3.2068500000000002</v>
      </c>
      <c r="Q9046" s="6">
        <f t="shared" si="141"/>
        <v>0.12928240741166519</v>
      </c>
      <c r="R9046" s="6">
        <f>Q9047-_28092021__3[[#This Row],[Duration]]</f>
        <v>1.1574069503694773E-5</v>
      </c>
    </row>
    <row r="9047" spans="1:18" x14ac:dyDescent="0.25">
      <c r="A9047" s="1" t="s">
        <v>74766</v>
      </c>
      <c r="B9047" s="1" t="s">
        <v>74767</v>
      </c>
      <c r="C9047" s="9">
        <v>44467.854039351849</v>
      </c>
      <c r="D9047">
        <v>17698</v>
      </c>
      <c r="E9047">
        <v>15</v>
      </c>
      <c r="F9047">
        <v>169.7</v>
      </c>
      <c r="G9047" s="1" t="s">
        <v>74769</v>
      </c>
      <c r="H9047" s="1" t="s">
        <v>74770</v>
      </c>
      <c r="I9047" s="1" t="s">
        <v>74771</v>
      </c>
      <c r="J9047" s="1" t="s">
        <v>74772</v>
      </c>
      <c r="K9047" s="1" t="s">
        <v>74773</v>
      </c>
      <c r="L9047">
        <v>77.509280000000004</v>
      </c>
      <c r="M9047">
        <v>-3.09375</v>
      </c>
      <c r="N9047">
        <v>-9.1726299999999997E-2</v>
      </c>
      <c r="O9047">
        <v>-3.0979462</v>
      </c>
      <c r="Q9047" s="6">
        <f t="shared" si="141"/>
        <v>0.12929398148116888</v>
      </c>
      <c r="R9047" s="6">
        <f>Q9048-_28092021__3[[#This Row],[Duration]]</f>
        <v>1.1574076779652387E-5</v>
      </c>
    </row>
    <row r="9048" spans="1:18" x14ac:dyDescent="0.25">
      <c r="A9048" s="1" t="s">
        <v>74774</v>
      </c>
      <c r="B9048" s="1" t="s">
        <v>74775</v>
      </c>
      <c r="C9048" s="9">
        <v>44467.854050925926</v>
      </c>
      <c r="D9048">
        <v>17675.599999999999</v>
      </c>
      <c r="E9048">
        <v>13.1</v>
      </c>
      <c r="F9048">
        <v>163</v>
      </c>
      <c r="G9048" s="1" t="s">
        <v>74777</v>
      </c>
      <c r="H9048" s="1" t="s">
        <v>74778</v>
      </c>
      <c r="I9048" s="1" t="s">
        <v>74779</v>
      </c>
      <c r="J9048" s="1" t="s">
        <v>74780</v>
      </c>
      <c r="K9048" s="1" t="s">
        <v>74781</v>
      </c>
      <c r="L9048">
        <v>77.853030000000004</v>
      </c>
      <c r="M9048">
        <v>-3.0979155999999999</v>
      </c>
      <c r="N9048">
        <v>-0.52861404000000001</v>
      </c>
      <c r="O9048">
        <v>-3.1886996999999999</v>
      </c>
      <c r="Q9048" s="6">
        <f t="shared" si="141"/>
        <v>0.12930555555794854</v>
      </c>
      <c r="R9048" s="6">
        <f>Q9049-_28092021__3[[#This Row],[Duration]]</f>
        <v>2.314814628334716E-5</v>
      </c>
    </row>
    <row r="9049" spans="1:18" x14ac:dyDescent="0.25">
      <c r="A9049" s="1" t="s">
        <v>74782</v>
      </c>
      <c r="B9049" s="1" t="s">
        <v>74783</v>
      </c>
      <c r="C9049" s="9">
        <v>44467.854074074072</v>
      </c>
      <c r="D9049">
        <v>17631.5</v>
      </c>
      <c r="E9049">
        <v>12.6</v>
      </c>
      <c r="F9049">
        <v>155.6</v>
      </c>
      <c r="G9049" s="1" t="s">
        <v>74785</v>
      </c>
      <c r="H9049" s="1" t="s">
        <v>74786</v>
      </c>
      <c r="I9049" s="1" t="s">
        <v>74787</v>
      </c>
      <c r="J9049" s="1" t="s">
        <v>74788</v>
      </c>
      <c r="K9049" s="1" t="s">
        <v>74789</v>
      </c>
      <c r="L9049">
        <v>78.160160000000005</v>
      </c>
      <c r="M9049">
        <v>-3.0958328000000002</v>
      </c>
      <c r="N9049">
        <v>-0.19303322000000001</v>
      </c>
      <c r="O9049">
        <v>-3.2250003999999999</v>
      </c>
      <c r="Q9049" s="6">
        <f t="shared" si="141"/>
        <v>0.12932870370423188</v>
      </c>
      <c r="R9049" s="6">
        <f>Q9050-_28092021__3[[#This Row],[Duration]]</f>
        <v>1.1574076779652387E-5</v>
      </c>
    </row>
    <row r="9050" spans="1:18" x14ac:dyDescent="0.25">
      <c r="A9050" s="1" t="s">
        <v>74790</v>
      </c>
      <c r="B9050" s="1" t="s">
        <v>74791</v>
      </c>
      <c r="C9050" s="9">
        <v>44467.854085648149</v>
      </c>
      <c r="D9050">
        <v>17608.599999999999</v>
      </c>
      <c r="E9050">
        <v>12.2</v>
      </c>
      <c r="F9050">
        <v>155.30000000000001</v>
      </c>
      <c r="G9050" s="1" t="s">
        <v>74793</v>
      </c>
      <c r="H9050" s="1" t="s">
        <v>74794</v>
      </c>
      <c r="I9050" s="1" t="s">
        <v>74795</v>
      </c>
      <c r="J9050" s="1" t="s">
        <v>74796</v>
      </c>
      <c r="K9050" s="1" t="s">
        <v>74797</v>
      </c>
      <c r="L9050">
        <v>78.466064000000003</v>
      </c>
      <c r="M9050">
        <v>-3.1083335999999999</v>
      </c>
      <c r="N9050">
        <v>-0.59826089999999998</v>
      </c>
      <c r="O9050">
        <v>-3.1705494000000001</v>
      </c>
      <c r="Q9050" s="6">
        <f t="shared" si="141"/>
        <v>0.12934027778101154</v>
      </c>
      <c r="R9050" s="6">
        <f>Q9051-_28092021__3[[#This Row],[Duration]]</f>
        <v>1.1574076779652387E-5</v>
      </c>
    </row>
    <row r="9051" spans="1:18" x14ac:dyDescent="0.25">
      <c r="A9051" s="1" t="s">
        <v>74798</v>
      </c>
      <c r="B9051" s="1" t="s">
        <v>74799</v>
      </c>
      <c r="C9051" s="9">
        <v>44467.854097222225</v>
      </c>
      <c r="D9051">
        <v>17586.400000000001</v>
      </c>
      <c r="E9051">
        <v>12.2</v>
      </c>
      <c r="F9051">
        <v>154.69999999999999</v>
      </c>
      <c r="G9051" s="1" t="s">
        <v>74801</v>
      </c>
      <c r="H9051" s="1" t="s">
        <v>74802</v>
      </c>
      <c r="I9051" s="1" t="s">
        <v>74803</v>
      </c>
      <c r="J9051" s="1" t="s">
        <v>74804</v>
      </c>
      <c r="K9051" s="1" t="s">
        <v>74805</v>
      </c>
      <c r="L9051">
        <v>78.788330000000002</v>
      </c>
      <c r="M9051">
        <v>-3.1166649999999998</v>
      </c>
      <c r="N9051">
        <v>2.5770778999999999</v>
      </c>
      <c r="O9051">
        <v>-3.1705494000000001</v>
      </c>
      <c r="Q9051" s="6">
        <f t="shared" si="141"/>
        <v>0.12935185185779119</v>
      </c>
      <c r="R9051" s="6">
        <f>Q9052-_28092021__3[[#This Row],[Duration]]</f>
        <v>1.1574069503694773E-5</v>
      </c>
    </row>
    <row r="9052" spans="1:18" x14ac:dyDescent="0.25">
      <c r="A9052" s="1" t="s">
        <v>74806</v>
      </c>
      <c r="B9052" s="1" t="s">
        <v>74807</v>
      </c>
      <c r="C9052" s="9">
        <v>44467.854108796295</v>
      </c>
      <c r="D9052">
        <v>17563.7</v>
      </c>
      <c r="E9052">
        <v>11.2</v>
      </c>
      <c r="F9052">
        <v>152.30000000000001</v>
      </c>
      <c r="G9052" s="1" t="s">
        <v>74809</v>
      </c>
      <c r="H9052" s="1" t="s">
        <v>74810</v>
      </c>
      <c r="I9052" s="1" t="s">
        <v>74811</v>
      </c>
      <c r="J9052" s="1" t="s">
        <v>74812</v>
      </c>
      <c r="K9052" s="1" t="s">
        <v>74813</v>
      </c>
      <c r="L9052">
        <v>79.063964999999996</v>
      </c>
      <c r="M9052">
        <v>-3.1166649999999998</v>
      </c>
      <c r="N9052">
        <v>-0.20569800999999999</v>
      </c>
      <c r="O9052">
        <v>-3.2794533000000001</v>
      </c>
      <c r="Q9052" s="6">
        <f t="shared" si="141"/>
        <v>0.12936342592729488</v>
      </c>
      <c r="R9052" s="6">
        <f>Q9053-_28092021__3[[#This Row],[Duration]]</f>
        <v>1.1574076779652387E-5</v>
      </c>
    </row>
    <row r="9053" spans="1:18" x14ac:dyDescent="0.25">
      <c r="A9053" s="1" t="s">
        <v>74814</v>
      </c>
      <c r="B9053" s="1" t="s">
        <v>74815</v>
      </c>
      <c r="C9053" s="9">
        <v>44467.854120370372</v>
      </c>
      <c r="D9053">
        <v>17541.099999999999</v>
      </c>
      <c r="E9053">
        <v>10.3</v>
      </c>
      <c r="F9053">
        <v>147</v>
      </c>
      <c r="G9053" s="1" t="s">
        <v>74817</v>
      </c>
      <c r="H9053" s="1" t="s">
        <v>74818</v>
      </c>
      <c r="I9053" s="1" t="s">
        <v>74819</v>
      </c>
      <c r="J9053" s="1" t="s">
        <v>74820</v>
      </c>
      <c r="K9053" s="1" t="s">
        <v>74821</v>
      </c>
      <c r="L9053">
        <v>79.365970000000004</v>
      </c>
      <c r="M9053">
        <v>-3.1333350000000002</v>
      </c>
      <c r="N9053">
        <v>2.857399E-2</v>
      </c>
      <c r="O9053">
        <v>-3.2068500000000002</v>
      </c>
      <c r="Q9053" s="6">
        <f t="shared" si="141"/>
        <v>0.12937500000407454</v>
      </c>
      <c r="R9053" s="6">
        <f>Q9054-_28092021__3[[#This Row],[Duration]]</f>
        <v>1.1574069503694773E-5</v>
      </c>
    </row>
    <row r="9054" spans="1:18" x14ac:dyDescent="0.25">
      <c r="A9054" s="1" t="s">
        <v>74822</v>
      </c>
      <c r="B9054" s="1" t="s">
        <v>74823</v>
      </c>
      <c r="C9054" s="9">
        <v>44467.854131944441</v>
      </c>
      <c r="D9054">
        <v>17518.3</v>
      </c>
      <c r="E9054">
        <v>9.8000000000000007</v>
      </c>
      <c r="F9054">
        <v>144.19999999999999</v>
      </c>
      <c r="G9054" s="1" t="s">
        <v>74825</v>
      </c>
      <c r="H9054" s="1" t="s">
        <v>74826</v>
      </c>
      <c r="I9054" s="1" t="s">
        <v>74827</v>
      </c>
      <c r="J9054" s="1" t="s">
        <v>74828</v>
      </c>
      <c r="K9054" s="1" t="s">
        <v>74829</v>
      </c>
      <c r="L9054">
        <v>79.666989999999998</v>
      </c>
      <c r="M9054">
        <v>-3.1312484999999999</v>
      </c>
      <c r="N9054">
        <v>-0.31650161999999998</v>
      </c>
      <c r="O9054">
        <v>-3.2794533000000001</v>
      </c>
      <c r="Q9054" s="6">
        <f t="shared" si="141"/>
        <v>0.12938657407357823</v>
      </c>
      <c r="R9054" s="6">
        <f>Q9055-_28092021__3[[#This Row],[Duration]]</f>
        <v>1.1574076779652387E-5</v>
      </c>
    </row>
    <row r="9055" spans="1:18" x14ac:dyDescent="0.25">
      <c r="A9055" s="1" t="s">
        <v>74830</v>
      </c>
      <c r="B9055" s="1" t="s">
        <v>74831</v>
      </c>
      <c r="C9055" s="9">
        <v>44467.854143518518</v>
      </c>
      <c r="D9055">
        <v>17495.8</v>
      </c>
      <c r="E9055">
        <v>8.6999999999999993</v>
      </c>
      <c r="F9055">
        <v>137.30000000000001</v>
      </c>
      <c r="G9055" s="1" t="s">
        <v>74833</v>
      </c>
      <c r="H9055" s="1" t="s">
        <v>74834</v>
      </c>
      <c r="I9055" s="1" t="s">
        <v>74835</v>
      </c>
      <c r="J9055" s="1" t="s">
        <v>74836</v>
      </c>
      <c r="K9055" s="1" t="s">
        <v>74837</v>
      </c>
      <c r="L9055">
        <v>79.987549999999999</v>
      </c>
      <c r="M9055">
        <v>-3.1333350000000002</v>
      </c>
      <c r="N9055">
        <v>0.38314819999999999</v>
      </c>
      <c r="O9055">
        <v>-3.2794533000000001</v>
      </c>
      <c r="Q9055" s="6">
        <f t="shared" si="141"/>
        <v>0.12939814815035788</v>
      </c>
      <c r="R9055" s="6">
        <f>Q9056-_28092021__3[[#This Row],[Duration]]</f>
        <v>1.1574076779652387E-5</v>
      </c>
    </row>
    <row r="9056" spans="1:18" x14ac:dyDescent="0.25">
      <c r="A9056" s="1" t="s">
        <v>74838</v>
      </c>
      <c r="B9056" s="1" t="s">
        <v>74839</v>
      </c>
      <c r="C9056" s="9">
        <v>44467.854155092595</v>
      </c>
      <c r="D9056">
        <v>17473.099999999999</v>
      </c>
      <c r="E9056">
        <v>7.1</v>
      </c>
      <c r="F9056">
        <v>134.9</v>
      </c>
      <c r="G9056" s="1" t="s">
        <v>74841</v>
      </c>
      <c r="H9056" s="1" t="s">
        <v>74842</v>
      </c>
      <c r="I9056" s="1" t="s">
        <v>74843</v>
      </c>
      <c r="J9056" s="1" t="s">
        <v>74844</v>
      </c>
      <c r="K9056" s="1" t="s">
        <v>74845</v>
      </c>
      <c r="L9056">
        <v>80.279300000000006</v>
      </c>
      <c r="M9056">
        <v>-3.1437491999999998</v>
      </c>
      <c r="N9056">
        <v>-0.25635147000000003</v>
      </c>
      <c r="O9056">
        <v>-3.3339061999999999</v>
      </c>
      <c r="Q9056" s="6">
        <f t="shared" si="141"/>
        <v>0.12940972222713754</v>
      </c>
      <c r="R9056" s="6">
        <f>Q9057-_28092021__3[[#This Row],[Duration]]</f>
        <v>1.1574069503694773E-5</v>
      </c>
    </row>
    <row r="9057" spans="1:18" x14ac:dyDescent="0.25">
      <c r="A9057" s="1" t="s">
        <v>74846</v>
      </c>
      <c r="B9057" s="1" t="s">
        <v>74847</v>
      </c>
      <c r="C9057" s="9">
        <v>44467.854166666664</v>
      </c>
      <c r="D9057">
        <v>17450.900000000001</v>
      </c>
      <c r="E9057">
        <v>5.8</v>
      </c>
      <c r="F9057">
        <v>140.1</v>
      </c>
      <c r="G9057" s="1" t="s">
        <v>74850</v>
      </c>
      <c r="H9057" s="1" t="s">
        <v>74851</v>
      </c>
      <c r="I9057" s="1" t="s">
        <v>74852</v>
      </c>
      <c r="J9057" s="1" t="s">
        <v>74853</v>
      </c>
      <c r="K9057" s="1" t="s">
        <v>74854</v>
      </c>
      <c r="L9057">
        <v>80.626710000000003</v>
      </c>
      <c r="M9057">
        <v>-3.1395835999999999</v>
      </c>
      <c r="N9057">
        <v>1.5260180999999999</v>
      </c>
      <c r="O9057">
        <v>-3.3339061999999999</v>
      </c>
      <c r="Q9057" s="6">
        <f t="shared" si="141"/>
        <v>0.12942129629664123</v>
      </c>
      <c r="R9057" s="6">
        <f>Q9058-_28092021__3[[#This Row],[Duration]]</f>
        <v>1.1574076779652387E-5</v>
      </c>
    </row>
    <row r="9058" spans="1:18" x14ac:dyDescent="0.25">
      <c r="A9058" s="1" t="s">
        <v>74855</v>
      </c>
      <c r="B9058" s="1" t="s">
        <v>74856</v>
      </c>
      <c r="C9058" s="9">
        <v>44467.854178240741</v>
      </c>
      <c r="D9058">
        <v>17429</v>
      </c>
      <c r="E9058">
        <v>3.7</v>
      </c>
      <c r="F9058">
        <v>140.6</v>
      </c>
      <c r="G9058" s="1" t="s">
        <v>74858</v>
      </c>
      <c r="H9058" s="1" t="s">
        <v>74859</v>
      </c>
      <c r="I9058" s="1" t="s">
        <v>74860</v>
      </c>
      <c r="J9058" s="1" t="s">
        <v>74861</v>
      </c>
      <c r="K9058" s="1" t="s">
        <v>74862</v>
      </c>
      <c r="L9058">
        <v>80.916749999999993</v>
      </c>
      <c r="M9058">
        <v>-3.135418</v>
      </c>
      <c r="N9058">
        <v>-0.43047141999999999</v>
      </c>
      <c r="O9058">
        <v>-3.3520565000000002</v>
      </c>
      <c r="Q9058" s="6">
        <f t="shared" si="141"/>
        <v>0.12943287037342088</v>
      </c>
      <c r="R9058" s="6">
        <f>Q9059-_28092021__3[[#This Row],[Duration]]</f>
        <v>1.1574076779652387E-5</v>
      </c>
    </row>
    <row r="9059" spans="1:18" x14ac:dyDescent="0.25">
      <c r="A9059" s="1" t="s">
        <v>74863</v>
      </c>
      <c r="B9059" s="1" t="s">
        <v>74864</v>
      </c>
      <c r="C9059" s="9">
        <v>44467.854189814818</v>
      </c>
      <c r="D9059">
        <v>17406.2</v>
      </c>
      <c r="E9059">
        <v>2.6</v>
      </c>
      <c r="F9059">
        <v>159.1</v>
      </c>
      <c r="G9059" s="1" t="s">
        <v>74866</v>
      </c>
      <c r="H9059" s="1" t="s">
        <v>74867</v>
      </c>
      <c r="I9059" s="1" t="s">
        <v>74868</v>
      </c>
      <c r="J9059" s="1" t="s">
        <v>74869</v>
      </c>
      <c r="K9059" s="1" t="s">
        <v>74870</v>
      </c>
      <c r="L9059">
        <v>81.234859999999998</v>
      </c>
      <c r="M9059">
        <v>-3.1437491999999998</v>
      </c>
      <c r="N9059">
        <v>-0.13288306999999999</v>
      </c>
      <c r="O9059">
        <v>-3.2794533000000001</v>
      </c>
      <c r="Q9059" s="6">
        <f t="shared" si="141"/>
        <v>0.12944444445020054</v>
      </c>
      <c r="R9059" s="6">
        <f>Q9060-_28092021__3[[#This Row],[Duration]]</f>
        <v>1.1574069503694773E-5</v>
      </c>
    </row>
    <row r="9060" spans="1:18" x14ac:dyDescent="0.25">
      <c r="A9060" s="1" t="s">
        <v>74871</v>
      </c>
      <c r="B9060" s="1" t="s">
        <v>74872</v>
      </c>
      <c r="C9060" s="9">
        <v>44467.854201388887</v>
      </c>
      <c r="D9060">
        <v>17384</v>
      </c>
      <c r="E9060">
        <v>1.8</v>
      </c>
      <c r="F9060">
        <v>159.6</v>
      </c>
      <c r="G9060" s="1" t="s">
        <v>74874</v>
      </c>
      <c r="H9060" s="1" t="s">
        <v>74875</v>
      </c>
      <c r="I9060" s="1" t="s">
        <v>74876</v>
      </c>
      <c r="J9060" s="1" t="s">
        <v>74877</v>
      </c>
      <c r="K9060" s="1" t="s">
        <v>74878</v>
      </c>
      <c r="L9060">
        <v>81.552245999999997</v>
      </c>
      <c r="M9060">
        <v>-3.1395835999999999</v>
      </c>
      <c r="N9060">
        <v>0.21219444000000001</v>
      </c>
      <c r="O9060">
        <v>-3.3339061999999999</v>
      </c>
      <c r="Q9060" s="6">
        <f t="shared" si="141"/>
        <v>0.12945601851970423</v>
      </c>
      <c r="R9060" s="6">
        <f>Q9061-_28092021__3[[#This Row],[Duration]]</f>
        <v>1.1574076779652387E-5</v>
      </c>
    </row>
    <row r="9061" spans="1:18" x14ac:dyDescent="0.25">
      <c r="A9061" s="1" t="s">
        <v>74879</v>
      </c>
      <c r="B9061" s="1" t="s">
        <v>74880</v>
      </c>
      <c r="C9061" s="9">
        <v>44467.854212962964</v>
      </c>
      <c r="D9061">
        <v>17362.2</v>
      </c>
      <c r="E9061">
        <v>1.6</v>
      </c>
      <c r="F9061">
        <v>160.19999999999999</v>
      </c>
      <c r="G9061" s="1" t="s">
        <v>74883</v>
      </c>
      <c r="H9061" s="1" t="s">
        <v>74884</v>
      </c>
      <c r="I9061" s="1" t="s">
        <v>74885</v>
      </c>
      <c r="J9061" s="1" t="s">
        <v>74886</v>
      </c>
      <c r="K9061" s="1" t="s">
        <v>74887</v>
      </c>
      <c r="L9061">
        <v>81.838134999999994</v>
      </c>
      <c r="M9061">
        <v>-3.1437491999999998</v>
      </c>
      <c r="N9061">
        <v>-0.20886420999999999</v>
      </c>
      <c r="O9061">
        <v>-3.3157540000000001</v>
      </c>
      <c r="Q9061" s="6">
        <f t="shared" si="141"/>
        <v>0.12946759259648388</v>
      </c>
      <c r="R9061" s="6">
        <f>Q9062-_28092021__3[[#This Row],[Duration]]</f>
        <v>1.1574069503694773E-5</v>
      </c>
    </row>
    <row r="9062" spans="1:18" x14ac:dyDescent="0.25">
      <c r="A9062" s="1" t="s">
        <v>74888</v>
      </c>
      <c r="B9062" s="1" t="s">
        <v>74889</v>
      </c>
      <c r="C9062" s="9">
        <v>44467.854224537034</v>
      </c>
      <c r="D9062">
        <v>17340.2</v>
      </c>
      <c r="E9062">
        <v>3</v>
      </c>
      <c r="F9062">
        <v>246.5</v>
      </c>
      <c r="G9062" s="1" t="s">
        <v>74891</v>
      </c>
      <c r="H9062" s="1" t="s">
        <v>74892</v>
      </c>
      <c r="I9062" s="1" t="s">
        <v>74893</v>
      </c>
      <c r="J9062" s="1" t="s">
        <v>74894</v>
      </c>
      <c r="K9062" s="1" t="s">
        <v>74895</v>
      </c>
      <c r="L9062">
        <v>82.167969999999997</v>
      </c>
      <c r="M9062">
        <v>-3.1500015000000001</v>
      </c>
      <c r="N9062">
        <v>-0.28800964000000001</v>
      </c>
      <c r="O9062">
        <v>-3.3883572000000002</v>
      </c>
      <c r="Q9062" s="6">
        <f t="shared" si="141"/>
        <v>0.12947916666598758</v>
      </c>
      <c r="R9062" s="6">
        <f>Q9063-_28092021__3[[#This Row],[Duration]]</f>
        <v>1.1574076779652387E-5</v>
      </c>
    </row>
    <row r="9063" spans="1:18" x14ac:dyDescent="0.25">
      <c r="A9063" s="1" t="s">
        <v>74896</v>
      </c>
      <c r="B9063" s="1" t="s">
        <v>74897</v>
      </c>
      <c r="C9063" s="9">
        <v>44467.85423611111</v>
      </c>
      <c r="D9063">
        <v>17318.5</v>
      </c>
      <c r="E9063">
        <v>4.5</v>
      </c>
      <c r="F9063">
        <v>257.7</v>
      </c>
      <c r="G9063" s="1" t="s">
        <v>74899</v>
      </c>
      <c r="H9063" s="1" t="s">
        <v>74900</v>
      </c>
      <c r="I9063" s="1" t="s">
        <v>74901</v>
      </c>
      <c r="J9063" s="1" t="s">
        <v>74902</v>
      </c>
      <c r="K9063" s="1" t="s">
        <v>74903</v>
      </c>
      <c r="L9063">
        <v>82.473389999999995</v>
      </c>
      <c r="M9063">
        <v>-3.1541671999999998</v>
      </c>
      <c r="N9063">
        <v>8.256596</v>
      </c>
      <c r="O9063">
        <v>-3.2976036</v>
      </c>
      <c r="Q9063" s="6">
        <f t="shared" si="141"/>
        <v>0.12949074074276723</v>
      </c>
      <c r="R9063" s="6">
        <f>Q9064-_28092021__3[[#This Row],[Duration]]</f>
        <v>1.1574076779652387E-5</v>
      </c>
    </row>
    <row r="9064" spans="1:18" x14ac:dyDescent="0.25">
      <c r="A9064" s="1" t="s">
        <v>74904</v>
      </c>
      <c r="B9064" s="1" t="s">
        <v>74905</v>
      </c>
      <c r="C9064" s="9">
        <v>44467.854247685187</v>
      </c>
      <c r="D9064">
        <v>17295.900000000001</v>
      </c>
      <c r="E9064">
        <v>6.9</v>
      </c>
      <c r="F9064">
        <v>256</v>
      </c>
      <c r="G9064" s="1" t="s">
        <v>74907</v>
      </c>
      <c r="H9064" s="1" t="s">
        <v>74908</v>
      </c>
      <c r="I9064" s="1" t="s">
        <v>74909</v>
      </c>
      <c r="J9064" s="1" t="s">
        <v>74910</v>
      </c>
      <c r="K9064" s="1" t="s">
        <v>74911</v>
      </c>
      <c r="L9064">
        <v>82.793459999999996</v>
      </c>
      <c r="M9064">
        <v>-3.1645850000000002</v>
      </c>
      <c r="N9064">
        <v>4.9292965000000004</v>
      </c>
      <c r="O9064">
        <v>-3.2976036</v>
      </c>
      <c r="Q9064" s="6">
        <f t="shared" si="141"/>
        <v>0.12950231481954688</v>
      </c>
      <c r="R9064" s="6">
        <f>Q9065-_28092021__3[[#This Row],[Duration]]</f>
        <v>1.1574069503694773E-5</v>
      </c>
    </row>
    <row r="9065" spans="1:18" x14ac:dyDescent="0.25">
      <c r="A9065" s="1" t="s">
        <v>74912</v>
      </c>
      <c r="B9065" s="1" t="s">
        <v>74913</v>
      </c>
      <c r="C9065" s="9">
        <v>44467.854259259257</v>
      </c>
      <c r="D9065">
        <v>17273.3</v>
      </c>
      <c r="E9065">
        <v>8.1</v>
      </c>
      <c r="F9065">
        <v>246.9</v>
      </c>
      <c r="G9065" s="1" t="s">
        <v>74915</v>
      </c>
      <c r="H9065" s="1" t="s">
        <v>74916</v>
      </c>
      <c r="I9065" s="1" t="s">
        <v>74917</v>
      </c>
      <c r="J9065" s="1" t="s">
        <v>74918</v>
      </c>
      <c r="K9065" s="1" t="s">
        <v>74919</v>
      </c>
      <c r="L9065">
        <v>83.129639999999995</v>
      </c>
      <c r="M9065">
        <v>-3.1708335999999999</v>
      </c>
      <c r="N9065">
        <v>-0.31966781999999999</v>
      </c>
      <c r="O9065">
        <v>-3.3339061999999999</v>
      </c>
      <c r="Q9065" s="6">
        <f t="shared" si="141"/>
        <v>0.12951388888905058</v>
      </c>
      <c r="R9065" s="6">
        <f>Q9066-_28092021__3[[#This Row],[Duration]]</f>
        <v>1.1574076779652387E-5</v>
      </c>
    </row>
    <row r="9066" spans="1:18" x14ac:dyDescent="0.25">
      <c r="A9066" s="1" t="s">
        <v>74920</v>
      </c>
      <c r="B9066" s="1" t="s">
        <v>74921</v>
      </c>
      <c r="C9066" s="9">
        <v>44467.854270833333</v>
      </c>
      <c r="D9066">
        <v>17251.3</v>
      </c>
      <c r="E9066">
        <v>8.8000000000000007</v>
      </c>
      <c r="F9066">
        <v>229.1</v>
      </c>
      <c r="G9066" s="1" t="s">
        <v>74923</v>
      </c>
      <c r="H9066" s="1" t="s">
        <v>74924</v>
      </c>
      <c r="I9066" s="1" t="s">
        <v>74925</v>
      </c>
      <c r="J9066" s="1" t="s">
        <v>74926</v>
      </c>
      <c r="K9066" s="1" t="s">
        <v>74927</v>
      </c>
      <c r="L9066">
        <v>83.432130000000001</v>
      </c>
      <c r="M9066">
        <v>-3.1791649999999998</v>
      </c>
      <c r="N9066">
        <v>2.7955207999999998</v>
      </c>
      <c r="O9066">
        <v>-3.3157540000000001</v>
      </c>
      <c r="Q9066" s="6">
        <f t="shared" si="141"/>
        <v>0.12952546296583023</v>
      </c>
      <c r="R9066" s="6">
        <f>Q9067-_28092021__3[[#This Row],[Duration]]</f>
        <v>1.1574076779652387E-5</v>
      </c>
    </row>
    <row r="9067" spans="1:18" x14ac:dyDescent="0.25">
      <c r="A9067" s="1" t="s">
        <v>74928</v>
      </c>
      <c r="B9067" s="1" t="s">
        <v>74929</v>
      </c>
      <c r="C9067" s="9">
        <v>44467.85428240741</v>
      </c>
      <c r="D9067">
        <v>17229</v>
      </c>
      <c r="E9067">
        <v>9.8000000000000007</v>
      </c>
      <c r="F9067">
        <v>214.7</v>
      </c>
      <c r="G9067" s="1" t="s">
        <v>74931</v>
      </c>
      <c r="H9067" s="1" t="s">
        <v>74932</v>
      </c>
      <c r="I9067" s="1" t="s">
        <v>74933</v>
      </c>
      <c r="J9067" s="1" t="s">
        <v>74934</v>
      </c>
      <c r="K9067" s="1" t="s">
        <v>74935</v>
      </c>
      <c r="L9067">
        <v>83.744630000000001</v>
      </c>
      <c r="M9067">
        <v>-3.177082</v>
      </c>
      <c r="N9067">
        <v>-0.27851104999999998</v>
      </c>
      <c r="O9067">
        <v>-3.2250003999999999</v>
      </c>
      <c r="Q9067" s="6">
        <f t="shared" si="141"/>
        <v>0.12953703704260988</v>
      </c>
      <c r="R9067" s="6">
        <f>Q9068-_28092021__3[[#This Row],[Duration]]</f>
        <v>1.1574069503694773E-5</v>
      </c>
    </row>
    <row r="9068" spans="1:18" x14ac:dyDescent="0.25">
      <c r="A9068" s="1" t="s">
        <v>74936</v>
      </c>
      <c r="B9068" s="1" t="s">
        <v>74937</v>
      </c>
      <c r="C9068" s="9">
        <v>44467.85429398148</v>
      </c>
      <c r="D9068">
        <v>17206.7</v>
      </c>
      <c r="E9068">
        <v>8.1</v>
      </c>
      <c r="F9068">
        <v>203.1</v>
      </c>
      <c r="G9068" s="1" t="s">
        <v>74939</v>
      </c>
      <c r="H9068" s="1" t="s">
        <v>74940</v>
      </c>
      <c r="I9068" s="1" t="s">
        <v>74941</v>
      </c>
      <c r="J9068" s="1" t="s">
        <v>74942</v>
      </c>
      <c r="K9068" s="1" t="s">
        <v>74943</v>
      </c>
      <c r="L9068">
        <v>84.041989999999998</v>
      </c>
      <c r="M9068">
        <v>-3.1833344000000001</v>
      </c>
      <c r="N9068">
        <v>3.3495425999999999</v>
      </c>
      <c r="O9068">
        <v>-3.2250003999999999</v>
      </c>
      <c r="Q9068" s="6">
        <f t="shared" si="141"/>
        <v>0.12954861111211358</v>
      </c>
      <c r="R9068" s="6">
        <f>Q9069-_28092021__3[[#This Row],[Duration]]</f>
        <v>1.1574076779652387E-5</v>
      </c>
    </row>
    <row r="9069" spans="1:18" x14ac:dyDescent="0.25">
      <c r="A9069" s="1" t="s">
        <v>74944</v>
      </c>
      <c r="B9069" s="1" t="s">
        <v>74945</v>
      </c>
      <c r="C9069" s="9">
        <v>44467.854305555556</v>
      </c>
      <c r="D9069">
        <v>17184.5</v>
      </c>
      <c r="E9069">
        <v>9.1999999999999993</v>
      </c>
      <c r="F9069">
        <v>207.2</v>
      </c>
      <c r="G9069" s="1" t="s">
        <v>74947</v>
      </c>
      <c r="H9069" s="1" t="s">
        <v>74948</v>
      </c>
      <c r="I9069" s="1" t="s">
        <v>74949</v>
      </c>
      <c r="J9069" s="1" t="s">
        <v>74950</v>
      </c>
      <c r="K9069" s="1" t="s">
        <v>74951</v>
      </c>
      <c r="L9069">
        <v>84.368650000000002</v>
      </c>
      <c r="M9069">
        <v>-3.1895828000000002</v>
      </c>
      <c r="N9069">
        <v>5.2775400000000001</v>
      </c>
      <c r="O9069">
        <v>-3.3702068000000001</v>
      </c>
      <c r="Q9069" s="6">
        <f t="shared" si="141"/>
        <v>0.12956018518889323</v>
      </c>
      <c r="R9069" s="6">
        <f>Q9070-_28092021__3[[#This Row],[Duration]]</f>
        <v>1.1574069503694773E-5</v>
      </c>
    </row>
    <row r="9070" spans="1:18" x14ac:dyDescent="0.25">
      <c r="A9070" s="1" t="s">
        <v>74952</v>
      </c>
      <c r="B9070" s="1" t="s">
        <v>74953</v>
      </c>
      <c r="C9070" s="9">
        <v>44467.854317129626</v>
      </c>
      <c r="D9070">
        <v>17162.3</v>
      </c>
      <c r="E9070">
        <v>8.1</v>
      </c>
      <c r="F9070">
        <v>215.3</v>
      </c>
      <c r="G9070" s="1" t="s">
        <v>74955</v>
      </c>
      <c r="H9070" s="1" t="s">
        <v>74956</v>
      </c>
      <c r="I9070" s="1" t="s">
        <v>74957</v>
      </c>
      <c r="J9070" s="1" t="s">
        <v>74958</v>
      </c>
      <c r="K9070" s="1" t="s">
        <v>74959</v>
      </c>
      <c r="L9070">
        <v>84.702640000000002</v>
      </c>
      <c r="M9070">
        <v>-3.1958350000000002</v>
      </c>
      <c r="N9070">
        <v>-0.31333541999999998</v>
      </c>
      <c r="O9070">
        <v>-3.4246596999999999</v>
      </c>
      <c r="Q9070" s="6">
        <f t="shared" si="141"/>
        <v>0.12957175925839692</v>
      </c>
      <c r="R9070" s="6">
        <f>Q9071-_28092021__3[[#This Row],[Duration]]</f>
        <v>1.1574076779652387E-5</v>
      </c>
    </row>
    <row r="9071" spans="1:18" x14ac:dyDescent="0.25">
      <c r="A9071" s="1" t="s">
        <v>74960</v>
      </c>
      <c r="B9071" s="1" t="s">
        <v>74961</v>
      </c>
      <c r="C9071" s="9">
        <v>44467.854328703703</v>
      </c>
      <c r="D9071">
        <v>17140.7</v>
      </c>
      <c r="E9071">
        <v>7</v>
      </c>
      <c r="F9071">
        <v>222.1</v>
      </c>
      <c r="G9071" s="1" t="s">
        <v>74963</v>
      </c>
      <c r="H9071" s="1" t="s">
        <v>74964</v>
      </c>
      <c r="I9071" s="1" t="s">
        <v>74965</v>
      </c>
      <c r="J9071" s="1" t="s">
        <v>74966</v>
      </c>
      <c r="K9071" s="1" t="s">
        <v>74967</v>
      </c>
      <c r="L9071">
        <v>85.022220000000004</v>
      </c>
      <c r="M9071">
        <v>-3.208332</v>
      </c>
      <c r="N9071">
        <v>3.2007484000000002</v>
      </c>
      <c r="O9071">
        <v>-3.2613029999999998</v>
      </c>
      <c r="Q9071" s="6">
        <f t="shared" si="141"/>
        <v>0.12958333333517658</v>
      </c>
      <c r="R9071" s="6">
        <f>Q9072-_28092021__3[[#This Row],[Duration]]</f>
        <v>1.1574076779652387E-5</v>
      </c>
    </row>
    <row r="9072" spans="1:18" x14ac:dyDescent="0.25">
      <c r="A9072" s="1" t="s">
        <v>74968</v>
      </c>
      <c r="B9072" s="1" t="s">
        <v>74969</v>
      </c>
      <c r="C9072" s="9">
        <v>44467.85434027778</v>
      </c>
      <c r="D9072">
        <v>17118.900000000001</v>
      </c>
      <c r="E9072">
        <v>7.7</v>
      </c>
      <c r="F9072">
        <v>225.2</v>
      </c>
      <c r="G9072" s="1" t="s">
        <v>74971</v>
      </c>
      <c r="H9072" s="1" t="s">
        <v>74972</v>
      </c>
      <c r="I9072" s="1" t="s">
        <v>74973</v>
      </c>
      <c r="J9072" s="1" t="s">
        <v>74974</v>
      </c>
      <c r="K9072" s="1" t="s">
        <v>74975</v>
      </c>
      <c r="L9072">
        <v>85.328125</v>
      </c>
      <c r="M9072">
        <v>-3.2125015000000001</v>
      </c>
      <c r="N9072">
        <v>-0.3418293</v>
      </c>
      <c r="O9072">
        <v>-3.3339061999999999</v>
      </c>
      <c r="Q9072" s="6">
        <f t="shared" si="141"/>
        <v>0.12959490741195623</v>
      </c>
      <c r="R9072" s="6">
        <f>Q9073-_28092021__3[[#This Row],[Duration]]</f>
        <v>1.1574069503694773E-5</v>
      </c>
    </row>
    <row r="9073" spans="1:18" x14ac:dyDescent="0.25">
      <c r="A9073" s="1" t="s">
        <v>74976</v>
      </c>
      <c r="B9073" s="1" t="s">
        <v>74977</v>
      </c>
      <c r="C9073" s="9">
        <v>44467.854351851849</v>
      </c>
      <c r="D9073">
        <v>17096.900000000001</v>
      </c>
      <c r="E9073">
        <v>8.6999999999999993</v>
      </c>
      <c r="F9073">
        <v>225.8</v>
      </c>
      <c r="G9073" s="1" t="s">
        <v>74979</v>
      </c>
      <c r="H9073" s="1" t="s">
        <v>74980</v>
      </c>
      <c r="I9073" s="1" t="s">
        <v>74981</v>
      </c>
      <c r="J9073" s="1" t="s">
        <v>74982</v>
      </c>
      <c r="K9073" s="1" t="s">
        <v>74983</v>
      </c>
      <c r="L9073">
        <v>85.653075999999999</v>
      </c>
      <c r="M9073">
        <v>-3.2208328000000002</v>
      </c>
      <c r="N9073">
        <v>2.6213989999999998</v>
      </c>
      <c r="O9073">
        <v>-3.3520565000000002</v>
      </c>
      <c r="Q9073" s="6">
        <f t="shared" si="141"/>
        <v>0.12960648148145992</v>
      </c>
      <c r="R9073" s="6">
        <f>Q9074-_28092021__3[[#This Row],[Duration]]</f>
        <v>1.1574076779652387E-5</v>
      </c>
    </row>
    <row r="9074" spans="1:18" x14ac:dyDescent="0.25">
      <c r="A9074" s="1" t="s">
        <v>74984</v>
      </c>
      <c r="B9074" s="1" t="s">
        <v>74985</v>
      </c>
      <c r="C9074" s="9">
        <v>44467.854363425926</v>
      </c>
      <c r="D9074">
        <v>17074.8</v>
      </c>
      <c r="E9074">
        <v>9.1999999999999993</v>
      </c>
      <c r="F9074">
        <v>220.1</v>
      </c>
      <c r="G9074" s="1" t="s">
        <v>74987</v>
      </c>
      <c r="H9074" s="1" t="s">
        <v>74988</v>
      </c>
      <c r="I9074" s="1" t="s">
        <v>74989</v>
      </c>
      <c r="J9074" s="1" t="s">
        <v>74990</v>
      </c>
      <c r="K9074" s="1" t="s">
        <v>74991</v>
      </c>
      <c r="L9074">
        <v>85.966064000000003</v>
      </c>
      <c r="M9074">
        <v>-3.2249984999999999</v>
      </c>
      <c r="N9074">
        <v>-8.5395810000000003E-2</v>
      </c>
      <c r="O9074">
        <v>-3.4609603999999998</v>
      </c>
      <c r="Q9074" s="6">
        <f t="shared" si="141"/>
        <v>0.12961805555823958</v>
      </c>
      <c r="R9074" s="6">
        <f>Q9075-_28092021__3[[#This Row],[Duration]]</f>
        <v>1.1574076779652387E-5</v>
      </c>
    </row>
    <row r="9075" spans="1:18" x14ac:dyDescent="0.25">
      <c r="A9075" s="1" t="s">
        <v>74992</v>
      </c>
      <c r="B9075" s="1" t="s">
        <v>74993</v>
      </c>
      <c r="C9075" s="9">
        <v>44467.854375000003</v>
      </c>
      <c r="D9075">
        <v>17053.5</v>
      </c>
      <c r="E9075">
        <v>9.8000000000000007</v>
      </c>
      <c r="F9075">
        <v>209.1</v>
      </c>
      <c r="G9075" s="1" t="s">
        <v>74995</v>
      </c>
      <c r="H9075" s="1" t="s">
        <v>74996</v>
      </c>
      <c r="I9075" s="1" t="s">
        <v>74997</v>
      </c>
      <c r="J9075" s="1" t="s">
        <v>74998</v>
      </c>
      <c r="K9075" s="1" t="s">
        <v>74999</v>
      </c>
      <c r="L9075">
        <v>86.28125</v>
      </c>
      <c r="M9075">
        <v>-3.2354164000000001</v>
      </c>
      <c r="N9075">
        <v>5.9866885999999999</v>
      </c>
      <c r="O9075">
        <v>-3.4609603999999998</v>
      </c>
      <c r="Q9075" s="6">
        <f t="shared" si="141"/>
        <v>0.12962962963501923</v>
      </c>
      <c r="R9075" s="6">
        <f>Q9076-_28092021__3[[#This Row],[Duration]]</f>
        <v>1.1574069503694773E-5</v>
      </c>
    </row>
    <row r="9076" spans="1:18" x14ac:dyDescent="0.25">
      <c r="A9076" s="1" t="s">
        <v>75000</v>
      </c>
      <c r="B9076" s="1" t="s">
        <v>75001</v>
      </c>
      <c r="C9076" s="9">
        <v>44467.854386574072</v>
      </c>
      <c r="D9076">
        <v>17031.7</v>
      </c>
      <c r="E9076">
        <v>10.1</v>
      </c>
      <c r="F9076">
        <v>203.4</v>
      </c>
      <c r="G9076" s="1" t="s">
        <v>75003</v>
      </c>
      <c r="H9076" s="1" t="s">
        <v>75004</v>
      </c>
      <c r="I9076" s="1" t="s">
        <v>75005</v>
      </c>
      <c r="J9076" s="1" t="s">
        <v>75006</v>
      </c>
      <c r="K9076" s="1" t="s">
        <v>75007</v>
      </c>
      <c r="L9076">
        <v>86.586669999999998</v>
      </c>
      <c r="M9076">
        <v>-3.2416649999999998</v>
      </c>
      <c r="N9076">
        <v>-0.13604927</v>
      </c>
      <c r="O9076">
        <v>-3.3702068000000001</v>
      </c>
      <c r="Q9076" s="6">
        <f t="shared" si="141"/>
        <v>0.12964120370452292</v>
      </c>
      <c r="R9076" s="6">
        <f>Q9077-_28092021__3[[#This Row],[Duration]]</f>
        <v>1.1574076779652387E-5</v>
      </c>
    </row>
    <row r="9077" spans="1:18" x14ac:dyDescent="0.25">
      <c r="A9077" s="1" t="s">
        <v>75008</v>
      </c>
      <c r="B9077" s="1" t="s">
        <v>75009</v>
      </c>
      <c r="C9077" s="9">
        <v>44467.854398148149</v>
      </c>
      <c r="D9077">
        <v>17009.900000000001</v>
      </c>
      <c r="E9077">
        <v>9.5</v>
      </c>
      <c r="F9077">
        <v>194.8</v>
      </c>
      <c r="G9077" s="1" t="s">
        <v>75011</v>
      </c>
      <c r="H9077" s="1" t="s">
        <v>75012</v>
      </c>
      <c r="I9077" s="1" t="s">
        <v>75013</v>
      </c>
      <c r="J9077" s="1" t="s">
        <v>75014</v>
      </c>
      <c r="K9077" s="1" t="s">
        <v>75015</v>
      </c>
      <c r="L9077">
        <v>86.908935999999997</v>
      </c>
      <c r="M9077">
        <v>-3.2479171999999998</v>
      </c>
      <c r="N9077">
        <v>6.2842770000000003</v>
      </c>
      <c r="O9077">
        <v>-3.3702068000000001</v>
      </c>
      <c r="Q9077" s="6">
        <f t="shared" si="141"/>
        <v>0.12965277778130258</v>
      </c>
      <c r="R9077" s="6">
        <f>Q9078-_28092021__3[[#This Row],[Duration]]</f>
        <v>1.1574076779652387E-5</v>
      </c>
    </row>
    <row r="9078" spans="1:18" x14ac:dyDescent="0.25">
      <c r="A9078" s="1" t="s">
        <v>75016</v>
      </c>
      <c r="B9078" s="1" t="s">
        <v>75017</v>
      </c>
      <c r="C9078" s="9">
        <v>44467.854409722226</v>
      </c>
      <c r="D9078">
        <v>16988.599999999999</v>
      </c>
      <c r="E9078">
        <v>9</v>
      </c>
      <c r="F9078">
        <v>191.2</v>
      </c>
      <c r="G9078" s="1" t="s">
        <v>75019</v>
      </c>
      <c r="H9078" s="1" t="s">
        <v>75020</v>
      </c>
      <c r="I9078" s="1" t="s">
        <v>75021</v>
      </c>
      <c r="J9078" s="1" t="s">
        <v>75022</v>
      </c>
      <c r="K9078" s="1" t="s">
        <v>75023</v>
      </c>
      <c r="L9078">
        <v>87.265870000000007</v>
      </c>
      <c r="M9078">
        <v>-3.260418</v>
      </c>
      <c r="N9078">
        <v>10.475851</v>
      </c>
      <c r="O9078">
        <v>-3.3883572000000002</v>
      </c>
      <c r="Q9078" s="6">
        <f t="shared" si="141"/>
        <v>0.12966435185808223</v>
      </c>
      <c r="R9078" s="6">
        <f>Q9079-_28092021__3[[#This Row],[Duration]]</f>
        <v>1.1574069503694773E-5</v>
      </c>
    </row>
    <row r="9079" spans="1:18" x14ac:dyDescent="0.25">
      <c r="A9079" s="1" t="s">
        <v>75024</v>
      </c>
      <c r="B9079" s="1" t="s">
        <v>75025</v>
      </c>
      <c r="C9079" s="9">
        <v>44467.854421296295</v>
      </c>
      <c r="D9079">
        <v>16966.7</v>
      </c>
      <c r="E9079">
        <v>8.9</v>
      </c>
      <c r="F9079">
        <v>184.2</v>
      </c>
      <c r="G9079" s="1" t="s">
        <v>75027</v>
      </c>
      <c r="H9079" s="1" t="s">
        <v>75028</v>
      </c>
      <c r="I9079" s="1" t="s">
        <v>75029</v>
      </c>
      <c r="J9079" s="1" t="s">
        <v>75030</v>
      </c>
      <c r="K9079" s="1" t="s">
        <v>75031</v>
      </c>
      <c r="L9079">
        <v>87.638915999999995</v>
      </c>
      <c r="M9079">
        <v>-3.2666664000000001</v>
      </c>
      <c r="N9079">
        <v>0.18370056000000001</v>
      </c>
      <c r="O9079">
        <v>-3.4791107000000001</v>
      </c>
      <c r="Q9079" s="6">
        <f t="shared" si="141"/>
        <v>0.12967592592758592</v>
      </c>
      <c r="R9079" s="6">
        <f>Q9080-_28092021__3[[#This Row],[Duration]]</f>
        <v>1.1574076779652387E-5</v>
      </c>
    </row>
    <row r="9080" spans="1:18" x14ac:dyDescent="0.25">
      <c r="A9080" s="1" t="s">
        <v>75032</v>
      </c>
      <c r="B9080" s="1" t="s">
        <v>75033</v>
      </c>
      <c r="C9080" s="9">
        <v>44467.854432870372</v>
      </c>
      <c r="D9080">
        <v>16944.8</v>
      </c>
      <c r="E9080">
        <v>8.5</v>
      </c>
      <c r="F9080">
        <v>178.3</v>
      </c>
      <c r="G9080" s="1" t="s">
        <v>75035</v>
      </c>
      <c r="H9080" s="1" t="s">
        <v>75036</v>
      </c>
      <c r="I9080" s="1" t="s">
        <v>75037</v>
      </c>
      <c r="J9080" s="1" t="s">
        <v>75038</v>
      </c>
      <c r="K9080" s="1" t="s">
        <v>75039</v>
      </c>
      <c r="L9080">
        <v>88.002930000000006</v>
      </c>
      <c r="M9080">
        <v>-3.2645835999999999</v>
      </c>
      <c r="N9080">
        <v>2.9918022</v>
      </c>
      <c r="O9080">
        <v>-3.3702068000000001</v>
      </c>
      <c r="Q9080" s="6">
        <f t="shared" si="141"/>
        <v>0.12968750000436557</v>
      </c>
      <c r="R9080" s="6">
        <f>Q9081-_28092021__3[[#This Row],[Duration]]</f>
        <v>2.314814628334716E-5</v>
      </c>
    </row>
    <row r="9081" spans="1:18" x14ac:dyDescent="0.25">
      <c r="A9081" s="1" t="s">
        <v>75040</v>
      </c>
      <c r="B9081" s="1" t="s">
        <v>75041</v>
      </c>
      <c r="C9081" s="9">
        <v>44467.854456018518</v>
      </c>
      <c r="D9081">
        <v>16900.900000000001</v>
      </c>
      <c r="E9081">
        <v>7.7</v>
      </c>
      <c r="F9081">
        <v>174.2</v>
      </c>
      <c r="G9081" s="1" t="s">
        <v>75043</v>
      </c>
      <c r="H9081" s="1" t="s">
        <v>75044</v>
      </c>
      <c r="I9081" s="1" t="s">
        <v>75045</v>
      </c>
      <c r="J9081" s="1" t="s">
        <v>75046</v>
      </c>
      <c r="K9081" s="1" t="s">
        <v>75047</v>
      </c>
      <c r="L9081">
        <v>88.302490000000006</v>
      </c>
      <c r="M9081">
        <v>-3.2729149999999998</v>
      </c>
      <c r="N9081">
        <v>-0.41147803999999999</v>
      </c>
      <c r="O9081">
        <v>-3.4428100000000001</v>
      </c>
      <c r="Q9081" s="6">
        <f t="shared" si="141"/>
        <v>0.12971064815064892</v>
      </c>
      <c r="R9081" s="6">
        <f>Q9082-_28092021__3[[#This Row],[Duration]]</f>
        <v>1.1574076779652387E-5</v>
      </c>
    </row>
    <row r="9082" spans="1:18" x14ac:dyDescent="0.25">
      <c r="A9082" s="1" t="s">
        <v>75048</v>
      </c>
      <c r="B9082" s="1" t="s">
        <v>75049</v>
      </c>
      <c r="C9082" s="9">
        <v>44467.854467592595</v>
      </c>
      <c r="D9082">
        <v>16879.2</v>
      </c>
      <c r="E9082">
        <v>7.4</v>
      </c>
      <c r="F9082">
        <v>172.1</v>
      </c>
      <c r="G9082" s="1" t="s">
        <v>75051</v>
      </c>
      <c r="H9082" s="1" t="s">
        <v>75052</v>
      </c>
      <c r="I9082" s="1" t="s">
        <v>75053</v>
      </c>
      <c r="J9082" s="1" t="s">
        <v>75054</v>
      </c>
      <c r="K9082" s="1" t="s">
        <v>75055</v>
      </c>
      <c r="L9082">
        <v>88.627440000000007</v>
      </c>
      <c r="M9082">
        <v>-3.2750015000000001</v>
      </c>
      <c r="N9082">
        <v>0.73139189999999998</v>
      </c>
      <c r="O9082">
        <v>-3.4791107000000001</v>
      </c>
      <c r="Q9082" s="6">
        <f t="shared" si="141"/>
        <v>0.12972222222742857</v>
      </c>
      <c r="R9082" s="6">
        <f>Q9083-_28092021__3[[#This Row],[Duration]]</f>
        <v>1.1574069503694773E-5</v>
      </c>
    </row>
    <row r="9083" spans="1:18" x14ac:dyDescent="0.25">
      <c r="A9083" s="1" t="s">
        <v>75056</v>
      </c>
      <c r="B9083" s="1" t="s">
        <v>75057</v>
      </c>
      <c r="C9083" s="9">
        <v>44467.854479166665</v>
      </c>
      <c r="D9083">
        <v>16857.400000000001</v>
      </c>
      <c r="E9083">
        <v>7.2</v>
      </c>
      <c r="F9083">
        <v>170.7</v>
      </c>
      <c r="G9083" s="1" t="s">
        <v>75059</v>
      </c>
      <c r="H9083" s="1" t="s">
        <v>75060</v>
      </c>
      <c r="I9083" s="1" t="s">
        <v>75061</v>
      </c>
      <c r="J9083" s="1" t="s">
        <v>75062</v>
      </c>
      <c r="K9083" s="1" t="s">
        <v>75063</v>
      </c>
      <c r="L9083">
        <v>88.953609999999998</v>
      </c>
      <c r="M9083">
        <v>-3.2770844000000001</v>
      </c>
      <c r="N9083">
        <v>-0.39248275999999999</v>
      </c>
      <c r="O9083">
        <v>-3.4246596999999999</v>
      </c>
      <c r="Q9083" s="6">
        <f t="shared" si="141"/>
        <v>0.12973379629693227</v>
      </c>
      <c r="R9083" s="6">
        <f>Q9084-_28092021__3[[#This Row],[Duration]]</f>
        <v>1.1574076779652387E-5</v>
      </c>
    </row>
    <row r="9084" spans="1:18" x14ac:dyDescent="0.25">
      <c r="A9084" s="1" t="s">
        <v>75064</v>
      </c>
      <c r="B9084" s="1" t="s">
        <v>75065</v>
      </c>
      <c r="C9084" s="9">
        <v>44467.854490740741</v>
      </c>
      <c r="D9084">
        <v>16836.3</v>
      </c>
      <c r="E9084">
        <v>5.9</v>
      </c>
      <c r="F9084">
        <v>170</v>
      </c>
      <c r="G9084" s="1" t="s">
        <v>75067</v>
      </c>
      <c r="H9084" s="1" t="s">
        <v>75068</v>
      </c>
      <c r="I9084" s="1" t="s">
        <v>75069</v>
      </c>
      <c r="J9084" s="1" t="s">
        <v>75070</v>
      </c>
      <c r="K9084" s="1" t="s">
        <v>75071</v>
      </c>
      <c r="L9084">
        <v>89.277339999999995</v>
      </c>
      <c r="M9084">
        <v>-3.2854155999999999</v>
      </c>
      <c r="N9084">
        <v>3.0519523999999998</v>
      </c>
      <c r="O9084">
        <v>-3.4065075</v>
      </c>
      <c r="Q9084" s="6">
        <f t="shared" si="141"/>
        <v>0.12974537037371192</v>
      </c>
      <c r="R9084" s="6">
        <f>Q9085-_28092021__3[[#This Row],[Duration]]</f>
        <v>1.1574076779652387E-5</v>
      </c>
    </row>
    <row r="9085" spans="1:18" x14ac:dyDescent="0.25">
      <c r="A9085" s="1" t="s">
        <v>75072</v>
      </c>
      <c r="B9085" s="1" t="s">
        <v>75073</v>
      </c>
      <c r="C9085" s="9">
        <v>44467.854502314818</v>
      </c>
      <c r="D9085">
        <v>16815.3</v>
      </c>
      <c r="E9085">
        <v>5.0999999999999996</v>
      </c>
      <c r="F9085">
        <v>174.5</v>
      </c>
      <c r="G9085" s="1" t="s">
        <v>75075</v>
      </c>
      <c r="H9085" s="1" t="s">
        <v>75076</v>
      </c>
      <c r="I9085" s="1" t="s">
        <v>75077</v>
      </c>
      <c r="J9085" s="1" t="s">
        <v>75078</v>
      </c>
      <c r="K9085" s="1" t="s">
        <v>75079</v>
      </c>
      <c r="L9085">
        <v>89.617429999999999</v>
      </c>
      <c r="M9085">
        <v>-3.291668</v>
      </c>
      <c r="N9085">
        <v>-0.37348746999999999</v>
      </c>
      <c r="O9085">
        <v>-3.497261</v>
      </c>
      <c r="Q9085" s="6">
        <f t="shared" si="141"/>
        <v>0.12975694445049157</v>
      </c>
      <c r="R9085" s="6">
        <f>Q9086-_28092021__3[[#This Row],[Duration]]</f>
        <v>1.1574069503694773E-5</v>
      </c>
    </row>
    <row r="9086" spans="1:18" x14ac:dyDescent="0.25">
      <c r="A9086" s="1" t="s">
        <v>75080</v>
      </c>
      <c r="B9086" s="1" t="s">
        <v>75081</v>
      </c>
      <c r="C9086" s="9">
        <v>44467.854513888888</v>
      </c>
      <c r="D9086">
        <v>16794.5</v>
      </c>
      <c r="E9086">
        <v>4.5999999999999996</v>
      </c>
      <c r="F9086">
        <v>177.5</v>
      </c>
      <c r="G9086" s="1" t="s">
        <v>75083</v>
      </c>
      <c r="H9086" s="1" t="s">
        <v>75084</v>
      </c>
      <c r="I9086" s="1" t="s">
        <v>75085</v>
      </c>
      <c r="J9086" s="1" t="s">
        <v>75086</v>
      </c>
      <c r="K9086" s="1" t="s">
        <v>75087</v>
      </c>
      <c r="L9086">
        <v>89.931150000000002</v>
      </c>
      <c r="M9086">
        <v>-3.3041649999999998</v>
      </c>
      <c r="N9086">
        <v>-0.30067252999999999</v>
      </c>
      <c r="O9086">
        <v>-3.5335635999999999</v>
      </c>
      <c r="Q9086" s="6">
        <f t="shared" si="141"/>
        <v>0.12976851851999527</v>
      </c>
      <c r="R9086" s="6">
        <f>Q9087-_28092021__3[[#This Row],[Duration]]</f>
        <v>1.1574076779652387E-5</v>
      </c>
    </row>
    <row r="9087" spans="1:18" x14ac:dyDescent="0.25">
      <c r="A9087" s="1" t="s">
        <v>75088</v>
      </c>
      <c r="B9087" s="1" t="s">
        <v>75089</v>
      </c>
      <c r="C9087" s="9">
        <v>44467.854525462964</v>
      </c>
      <c r="D9087">
        <v>16773.5</v>
      </c>
      <c r="E9087">
        <v>3.9</v>
      </c>
      <c r="F9087">
        <v>176.4</v>
      </c>
      <c r="G9087" s="1" t="s">
        <v>75091</v>
      </c>
      <c r="H9087" s="1" t="s">
        <v>75092</v>
      </c>
      <c r="I9087" s="1" t="s">
        <v>75093</v>
      </c>
      <c r="J9087" s="1" t="s">
        <v>75094</v>
      </c>
      <c r="K9087" s="1" t="s">
        <v>75095</v>
      </c>
      <c r="L9087">
        <v>90.240480000000005</v>
      </c>
      <c r="M9087">
        <v>-3.3125</v>
      </c>
      <c r="N9087">
        <v>-0.62675475999999997</v>
      </c>
      <c r="O9087">
        <v>-3.4609603999999998</v>
      </c>
      <c r="Q9087" s="6">
        <f t="shared" si="141"/>
        <v>0.12978009259677492</v>
      </c>
      <c r="R9087" s="6">
        <f>Q9088-_28092021__3[[#This Row],[Duration]]</f>
        <v>1.1574069503694773E-5</v>
      </c>
    </row>
    <row r="9088" spans="1:18" x14ac:dyDescent="0.25">
      <c r="A9088" s="1" t="s">
        <v>75096</v>
      </c>
      <c r="B9088" s="1" t="s">
        <v>75097</v>
      </c>
      <c r="C9088" s="9">
        <v>44467.854537037034</v>
      </c>
      <c r="D9088">
        <v>16753.099999999999</v>
      </c>
      <c r="E9088">
        <v>2.8</v>
      </c>
      <c r="F9088">
        <v>179.4</v>
      </c>
      <c r="G9088" s="1" t="s">
        <v>75099</v>
      </c>
      <c r="H9088" s="1" t="s">
        <v>75100</v>
      </c>
      <c r="I9088" s="1" t="s">
        <v>75101</v>
      </c>
      <c r="J9088" s="1" t="s">
        <v>75102</v>
      </c>
      <c r="K9088" s="1" t="s">
        <v>75103</v>
      </c>
      <c r="L9088">
        <v>90.593993999999995</v>
      </c>
      <c r="M9088">
        <v>-3.3125</v>
      </c>
      <c r="N9088">
        <v>16.066727</v>
      </c>
      <c r="O9088">
        <v>-3.4428100000000001</v>
      </c>
      <c r="Q9088" s="6">
        <f t="shared" si="141"/>
        <v>0.12979166666627862</v>
      </c>
      <c r="R9088" s="6">
        <f>Q9089-_28092021__3[[#This Row],[Duration]]</f>
        <v>1.1574076779652387E-5</v>
      </c>
    </row>
    <row r="9089" spans="1:18" x14ac:dyDescent="0.25">
      <c r="A9089" s="1" t="s">
        <v>75104</v>
      </c>
      <c r="B9089" s="1" t="s">
        <v>75105</v>
      </c>
      <c r="C9089" s="9">
        <v>44467.854548611111</v>
      </c>
      <c r="D9089">
        <v>16732.5</v>
      </c>
      <c r="E9089">
        <v>2.5</v>
      </c>
      <c r="F9089">
        <v>209.2</v>
      </c>
      <c r="G9089" s="1" t="s">
        <v>75107</v>
      </c>
      <c r="H9089" s="1" t="s">
        <v>75108</v>
      </c>
      <c r="I9089" s="1" t="s">
        <v>75109</v>
      </c>
      <c r="J9089" s="1" t="s">
        <v>75110</v>
      </c>
      <c r="K9089" s="1" t="s">
        <v>75111</v>
      </c>
      <c r="L9089">
        <v>90.88794</v>
      </c>
      <c r="M9089">
        <v>-3.3270835999999999</v>
      </c>
      <c r="N9089">
        <v>-0.20253181000000001</v>
      </c>
      <c r="O9089">
        <v>-3.4428100000000001</v>
      </c>
      <c r="Q9089" s="6">
        <f t="shared" si="141"/>
        <v>0.12980324074305827</v>
      </c>
      <c r="R9089" s="6">
        <f>Q9090-_28092021__3[[#This Row],[Duration]]</f>
        <v>1.1574076779652387E-5</v>
      </c>
    </row>
    <row r="9090" spans="1:18" x14ac:dyDescent="0.25">
      <c r="A9090" s="1" t="s">
        <v>75112</v>
      </c>
      <c r="B9090" s="1" t="s">
        <v>75113</v>
      </c>
      <c r="C9090" s="9">
        <v>44467.854560185187</v>
      </c>
      <c r="D9090">
        <v>16711.900000000001</v>
      </c>
      <c r="E9090">
        <v>2.5</v>
      </c>
      <c r="F9090">
        <v>210.1</v>
      </c>
      <c r="G9090" s="1" t="s">
        <v>75115</v>
      </c>
      <c r="H9090" s="1" t="s">
        <v>75116</v>
      </c>
      <c r="I9090" s="1" t="s">
        <v>75117</v>
      </c>
      <c r="J9090" s="1" t="s">
        <v>75118</v>
      </c>
      <c r="K9090" s="1" t="s">
        <v>75119</v>
      </c>
      <c r="L9090">
        <v>91.217529999999996</v>
      </c>
      <c r="M9090">
        <v>-3.3312491999999998</v>
      </c>
      <c r="N9090">
        <v>-0.65208054000000004</v>
      </c>
      <c r="O9090">
        <v>-3.497261</v>
      </c>
      <c r="Q9090" s="6">
        <f t="shared" si="141"/>
        <v>0.12981481481983792</v>
      </c>
      <c r="R9090" s="6">
        <f>Q9091-_28092021__3[[#This Row],[Duration]]</f>
        <v>1.1574069503694773E-5</v>
      </c>
    </row>
    <row r="9091" spans="1:18" x14ac:dyDescent="0.25">
      <c r="A9091" s="1" t="s">
        <v>75120</v>
      </c>
      <c r="B9091" s="1" t="s">
        <v>75121</v>
      </c>
      <c r="C9091" s="9">
        <v>44467.854571759257</v>
      </c>
      <c r="D9091">
        <v>16690.8</v>
      </c>
      <c r="E9091">
        <v>3</v>
      </c>
      <c r="F9091">
        <v>244.2</v>
      </c>
      <c r="G9091" s="1" t="s">
        <v>75123</v>
      </c>
      <c r="H9091" s="1" t="s">
        <v>75124</v>
      </c>
      <c r="I9091" s="1" t="s">
        <v>75125</v>
      </c>
      <c r="J9091" s="1" t="s">
        <v>75126</v>
      </c>
      <c r="K9091" s="1" t="s">
        <v>75127</v>
      </c>
      <c r="L9091">
        <v>91.538086000000007</v>
      </c>
      <c r="M9091">
        <v>-3.3499984999999999</v>
      </c>
      <c r="N9091">
        <v>-0.54127692999999999</v>
      </c>
      <c r="O9091">
        <v>-3.551714</v>
      </c>
      <c r="Q9091" s="6">
        <f t="shared" si="141"/>
        <v>0.12982638888934162</v>
      </c>
      <c r="R9091" s="6">
        <f>Q9092-_28092021__3[[#This Row],[Duration]]</f>
        <v>1.1574076779652387E-5</v>
      </c>
    </row>
    <row r="9092" spans="1:18" x14ac:dyDescent="0.25">
      <c r="A9092" s="1" t="s">
        <v>75128</v>
      </c>
      <c r="B9092" s="1" t="s">
        <v>75129</v>
      </c>
      <c r="C9092" s="9">
        <v>44467.854583333334</v>
      </c>
      <c r="D9092">
        <v>16670.099999999999</v>
      </c>
      <c r="E9092">
        <v>3</v>
      </c>
      <c r="F9092">
        <v>243.3</v>
      </c>
      <c r="G9092" s="1" t="s">
        <v>75131</v>
      </c>
      <c r="H9092" s="1" t="s">
        <v>75132</v>
      </c>
      <c r="I9092" s="1" t="s">
        <v>75133</v>
      </c>
      <c r="J9092" s="1" t="s">
        <v>75134</v>
      </c>
      <c r="K9092" s="1" t="s">
        <v>75135</v>
      </c>
      <c r="L9092">
        <v>91.868899999999996</v>
      </c>
      <c r="M9092">
        <v>-3.3666649999999998</v>
      </c>
      <c r="N9092">
        <v>1.3139057000000001</v>
      </c>
      <c r="O9092">
        <v>-3.4609603999999998</v>
      </c>
      <c r="Q9092" s="6">
        <f t="shared" si="141"/>
        <v>0.12983796296612127</v>
      </c>
      <c r="R9092" s="6">
        <f>Q9093-_28092021__3[[#This Row],[Duration]]</f>
        <v>1.1574076779652387E-5</v>
      </c>
    </row>
    <row r="9093" spans="1:18" x14ac:dyDescent="0.25">
      <c r="A9093" s="1" t="s">
        <v>75136</v>
      </c>
      <c r="B9093" s="1" t="s">
        <v>75137</v>
      </c>
      <c r="C9093" s="9">
        <v>44467.854594907411</v>
      </c>
      <c r="D9093">
        <v>16649.2</v>
      </c>
      <c r="E9093">
        <v>3.1</v>
      </c>
      <c r="F9093">
        <v>202.1</v>
      </c>
      <c r="G9093" s="1" t="s">
        <v>75139</v>
      </c>
      <c r="H9093" s="1" t="s">
        <v>75140</v>
      </c>
      <c r="I9093" s="1" t="s">
        <v>75141</v>
      </c>
      <c r="J9093" s="1" t="s">
        <v>75142</v>
      </c>
      <c r="K9093" s="1" t="s">
        <v>75143</v>
      </c>
      <c r="L9093">
        <v>92.197999999999993</v>
      </c>
      <c r="M9093">
        <v>-3.3687515000000001</v>
      </c>
      <c r="N9093">
        <v>0.12988089999999999</v>
      </c>
      <c r="O9093">
        <v>-3.551714</v>
      </c>
      <c r="Q9093" s="6">
        <f t="shared" ref="Q9093:Q9156" si="142">C9093-$C$2</f>
        <v>0.12984953704290092</v>
      </c>
      <c r="R9093" s="6">
        <f>Q9094-_28092021__3[[#This Row],[Duration]]</f>
        <v>1.1574069503694773E-5</v>
      </c>
    </row>
    <row r="9094" spans="1:18" x14ac:dyDescent="0.25">
      <c r="A9094" s="1" t="s">
        <v>75144</v>
      </c>
      <c r="B9094" s="1" t="s">
        <v>75145</v>
      </c>
      <c r="C9094" s="9">
        <v>44467.85460648148</v>
      </c>
      <c r="D9094">
        <v>16628</v>
      </c>
      <c r="E9094">
        <v>2.6</v>
      </c>
      <c r="F9094">
        <v>201.5</v>
      </c>
      <c r="G9094" s="1" t="s">
        <v>75147</v>
      </c>
      <c r="H9094" s="1" t="s">
        <v>75148</v>
      </c>
      <c r="I9094" s="1" t="s">
        <v>75149</v>
      </c>
      <c r="J9094" s="1" t="s">
        <v>75150</v>
      </c>
      <c r="K9094" s="1" t="s">
        <v>75151</v>
      </c>
      <c r="L9094">
        <v>92.553955000000002</v>
      </c>
      <c r="M9094">
        <v>-3.3791655999999999</v>
      </c>
      <c r="N9094">
        <v>-3.4742355000000003E-2</v>
      </c>
      <c r="O9094">
        <v>-3.5698642999999999</v>
      </c>
      <c r="Q9094" s="6">
        <f t="shared" si="142"/>
        <v>0.12986111111240461</v>
      </c>
      <c r="R9094" s="6">
        <f>Q9095-_28092021__3[[#This Row],[Duration]]</f>
        <v>1.1574076779652387E-5</v>
      </c>
    </row>
    <row r="9095" spans="1:18" x14ac:dyDescent="0.25">
      <c r="A9095" s="1" t="s">
        <v>75152</v>
      </c>
      <c r="B9095" s="1" t="s">
        <v>75153</v>
      </c>
      <c r="C9095" s="9">
        <v>44467.854618055557</v>
      </c>
      <c r="D9095">
        <v>16607.2</v>
      </c>
      <c r="E9095">
        <v>1.2</v>
      </c>
      <c r="F9095">
        <v>202.1</v>
      </c>
      <c r="G9095" s="1" t="s">
        <v>75155</v>
      </c>
      <c r="H9095" s="1" t="s">
        <v>75156</v>
      </c>
      <c r="I9095" s="1" t="s">
        <v>75157</v>
      </c>
      <c r="J9095" s="1" t="s">
        <v>75158</v>
      </c>
      <c r="K9095" s="1" t="s">
        <v>75159</v>
      </c>
      <c r="L9095">
        <v>92.884519999999995</v>
      </c>
      <c r="M9095">
        <v>-3.3833350000000002</v>
      </c>
      <c r="N9095">
        <v>-0.35449219999999998</v>
      </c>
      <c r="O9095">
        <v>-3.5154114000000001</v>
      </c>
      <c r="Q9095" s="6">
        <f t="shared" si="142"/>
        <v>0.12987268518918427</v>
      </c>
      <c r="R9095" s="6">
        <f>Q9096-_28092021__3[[#This Row],[Duration]]</f>
        <v>1.1574069503694773E-5</v>
      </c>
    </row>
    <row r="9096" spans="1:18" x14ac:dyDescent="0.25">
      <c r="A9096" s="1" t="s">
        <v>75160</v>
      </c>
      <c r="B9096" s="1" t="s">
        <v>75161</v>
      </c>
      <c r="C9096" s="9">
        <v>44467.854629629626</v>
      </c>
      <c r="D9096">
        <v>16586.5</v>
      </c>
      <c r="E9096">
        <v>1.4</v>
      </c>
      <c r="F9096">
        <v>201.9</v>
      </c>
      <c r="G9096" s="1" t="s">
        <v>75163</v>
      </c>
      <c r="H9096" s="1" t="s">
        <v>75164</v>
      </c>
      <c r="I9096" s="1" t="s">
        <v>75165</v>
      </c>
      <c r="J9096" s="1" t="s">
        <v>75166</v>
      </c>
      <c r="K9096" s="1" t="s">
        <v>75167</v>
      </c>
      <c r="L9096">
        <v>93.227294999999998</v>
      </c>
      <c r="M9096">
        <v>-3.395832</v>
      </c>
      <c r="N9096">
        <v>3.6091422999999998</v>
      </c>
      <c r="O9096">
        <v>-3.497261</v>
      </c>
      <c r="Q9096" s="6">
        <f t="shared" si="142"/>
        <v>0.12988425925868796</v>
      </c>
      <c r="R9096" s="6">
        <f>Q9097-_28092021__3[[#This Row],[Duration]]</f>
        <v>1.1574076779652387E-5</v>
      </c>
    </row>
    <row r="9097" spans="1:18" x14ac:dyDescent="0.25">
      <c r="A9097" s="1" t="s">
        <v>75168</v>
      </c>
      <c r="B9097" s="1" t="s">
        <v>75169</v>
      </c>
      <c r="C9097" s="9">
        <v>44467.854641203703</v>
      </c>
      <c r="D9097">
        <v>16565.599999999999</v>
      </c>
      <c r="E9097">
        <v>4.0999999999999996</v>
      </c>
      <c r="F9097">
        <v>304.39999999999998</v>
      </c>
      <c r="G9097" s="1" t="s">
        <v>75171</v>
      </c>
      <c r="H9097" s="1" t="s">
        <v>75172</v>
      </c>
      <c r="I9097" s="1" t="s">
        <v>75173</v>
      </c>
      <c r="J9097" s="1" t="s">
        <v>75174</v>
      </c>
      <c r="K9097" s="1" t="s">
        <v>75175</v>
      </c>
      <c r="L9097">
        <v>93.527829999999994</v>
      </c>
      <c r="M9097">
        <v>-3.4145850000000002</v>
      </c>
      <c r="N9097">
        <v>-0.29750632999999999</v>
      </c>
      <c r="O9097">
        <v>-3.6243172000000001</v>
      </c>
      <c r="Q9097" s="6">
        <f t="shared" si="142"/>
        <v>0.12989583333546761</v>
      </c>
      <c r="R9097" s="6">
        <f>Q9098-_28092021__3[[#This Row],[Duration]]</f>
        <v>1.1574076779652387E-5</v>
      </c>
    </row>
    <row r="9098" spans="1:18" x14ac:dyDescent="0.25">
      <c r="A9098" s="1" t="s">
        <v>75176</v>
      </c>
      <c r="B9098" s="1" t="s">
        <v>75177</v>
      </c>
      <c r="C9098" s="9">
        <v>44467.85465277778</v>
      </c>
      <c r="D9098">
        <v>16545.5</v>
      </c>
      <c r="E9098">
        <v>7.1</v>
      </c>
      <c r="F9098">
        <v>296.8</v>
      </c>
      <c r="G9098" s="1" t="s">
        <v>75179</v>
      </c>
      <c r="H9098" s="1" t="s">
        <v>75180</v>
      </c>
      <c r="I9098" s="1" t="s">
        <v>75181</v>
      </c>
      <c r="J9098" s="1" t="s">
        <v>75182</v>
      </c>
      <c r="K9098" s="1" t="s">
        <v>75183</v>
      </c>
      <c r="L9098">
        <v>93.86694</v>
      </c>
      <c r="M9098">
        <v>-3.4249991999999998</v>
      </c>
      <c r="N9098">
        <v>1.0194836</v>
      </c>
      <c r="O9098">
        <v>-3.6787681999999999</v>
      </c>
      <c r="Q9098" s="6">
        <f t="shared" si="142"/>
        <v>0.12990740741224727</v>
      </c>
      <c r="R9098" s="6">
        <f>Q9099-_28092021__3[[#This Row],[Duration]]</f>
        <v>1.1574069503694773E-5</v>
      </c>
    </row>
    <row r="9099" spans="1:18" x14ac:dyDescent="0.25">
      <c r="A9099" s="1" t="s">
        <v>75184</v>
      </c>
      <c r="B9099" s="1" t="s">
        <v>75185</v>
      </c>
      <c r="C9099" s="9">
        <v>44467.854664351849</v>
      </c>
      <c r="D9099">
        <v>16525</v>
      </c>
      <c r="E9099">
        <v>8.8000000000000007</v>
      </c>
      <c r="F9099">
        <v>286.7</v>
      </c>
      <c r="G9099" s="1" t="s">
        <v>75187</v>
      </c>
      <c r="H9099" s="1" t="s">
        <v>75188</v>
      </c>
      <c r="I9099" s="1" t="s">
        <v>75189</v>
      </c>
      <c r="J9099" s="1" t="s">
        <v>75190</v>
      </c>
      <c r="K9099" s="1" t="s">
        <v>75191</v>
      </c>
      <c r="L9099">
        <v>94.190920000000006</v>
      </c>
      <c r="M9099">
        <v>-3.4375</v>
      </c>
      <c r="N9099">
        <v>-0.38615036000000003</v>
      </c>
      <c r="O9099">
        <v>-3.6061649999999998</v>
      </c>
      <c r="Q9099" s="6">
        <f t="shared" si="142"/>
        <v>0.12991898148175096</v>
      </c>
      <c r="R9099" s="6">
        <f>Q9100-_28092021__3[[#This Row],[Duration]]</f>
        <v>1.1574076779652387E-5</v>
      </c>
    </row>
    <row r="9100" spans="1:18" x14ac:dyDescent="0.25">
      <c r="A9100" s="1" t="s">
        <v>75192</v>
      </c>
      <c r="B9100" s="1" t="s">
        <v>75193</v>
      </c>
      <c r="C9100" s="9">
        <v>44467.854675925926</v>
      </c>
      <c r="D9100">
        <v>16503.3</v>
      </c>
      <c r="E9100">
        <v>10.4</v>
      </c>
      <c r="F9100">
        <v>268.60000000000002</v>
      </c>
      <c r="G9100" s="1" t="s">
        <v>75195</v>
      </c>
      <c r="H9100" s="1" t="s">
        <v>75196</v>
      </c>
      <c r="I9100" s="1" t="s">
        <v>75197</v>
      </c>
      <c r="J9100" s="1" t="s">
        <v>75198</v>
      </c>
      <c r="K9100" s="1" t="s">
        <v>75199</v>
      </c>
      <c r="L9100">
        <v>94.534180000000006</v>
      </c>
      <c r="M9100">
        <v>-3.4437484999999999</v>
      </c>
      <c r="N9100">
        <v>-0.17720412999999999</v>
      </c>
      <c r="O9100">
        <v>-3.6424675</v>
      </c>
      <c r="Q9100" s="6">
        <f t="shared" si="142"/>
        <v>0.12993055555853061</v>
      </c>
      <c r="R9100" s="6">
        <f>Q9101-_28092021__3[[#This Row],[Duration]]</f>
        <v>1.1574076779652387E-5</v>
      </c>
    </row>
    <row r="9101" spans="1:18" x14ac:dyDescent="0.25">
      <c r="A9101" s="1" t="s">
        <v>75200</v>
      </c>
      <c r="B9101" s="1" t="s">
        <v>75201</v>
      </c>
      <c r="C9101" s="9">
        <v>44467.854687500003</v>
      </c>
      <c r="D9101">
        <v>16482</v>
      </c>
      <c r="E9101">
        <v>11</v>
      </c>
      <c r="F9101">
        <v>259.5</v>
      </c>
      <c r="G9101" s="1" t="s">
        <v>75203</v>
      </c>
      <c r="H9101" s="1" t="s">
        <v>75204</v>
      </c>
      <c r="I9101" s="1" t="s">
        <v>75205</v>
      </c>
      <c r="J9101" s="1" t="s">
        <v>75206</v>
      </c>
      <c r="K9101" s="1" t="s">
        <v>75207</v>
      </c>
      <c r="L9101">
        <v>94.865970000000004</v>
      </c>
      <c r="M9101">
        <v>-3.4645844000000001</v>
      </c>
      <c r="N9101">
        <v>-0.57610130000000004</v>
      </c>
      <c r="O9101">
        <v>-3.6969185000000002</v>
      </c>
      <c r="Q9101" s="6">
        <f t="shared" si="142"/>
        <v>0.12994212963531027</v>
      </c>
      <c r="R9101" s="6">
        <f>Q9102-_28092021__3[[#This Row],[Duration]]</f>
        <v>1.1574069503694773E-5</v>
      </c>
    </row>
    <row r="9102" spans="1:18" x14ac:dyDescent="0.25">
      <c r="A9102" s="1" t="s">
        <v>75208</v>
      </c>
      <c r="B9102" s="1" t="s">
        <v>75209</v>
      </c>
      <c r="C9102" s="9">
        <v>44467.854699074072</v>
      </c>
      <c r="D9102">
        <v>16461.2</v>
      </c>
      <c r="E9102">
        <v>10.5</v>
      </c>
      <c r="F9102">
        <v>252.6</v>
      </c>
      <c r="G9102" s="1" t="s">
        <v>75211</v>
      </c>
      <c r="H9102" s="1" t="s">
        <v>75212</v>
      </c>
      <c r="I9102" s="1" t="s">
        <v>75213</v>
      </c>
      <c r="J9102" s="1" t="s">
        <v>75214</v>
      </c>
      <c r="K9102" s="1" t="s">
        <v>75215</v>
      </c>
      <c r="L9102">
        <v>95.198975000000004</v>
      </c>
      <c r="M9102">
        <v>-3.4812508000000002</v>
      </c>
      <c r="N9102">
        <v>20.119002999999999</v>
      </c>
      <c r="O9102">
        <v>-3.5880146000000002</v>
      </c>
      <c r="Q9102" s="6">
        <f t="shared" si="142"/>
        <v>0.12995370370481396</v>
      </c>
      <c r="R9102" s="6">
        <f>Q9103-_28092021__3[[#This Row],[Duration]]</f>
        <v>1.1574076779652387E-5</v>
      </c>
    </row>
    <row r="9103" spans="1:18" x14ac:dyDescent="0.25">
      <c r="A9103" s="1" t="s">
        <v>75216</v>
      </c>
      <c r="B9103" s="1" t="s">
        <v>75217</v>
      </c>
      <c r="C9103" s="9">
        <v>44467.854710648149</v>
      </c>
      <c r="D9103">
        <v>16440.5</v>
      </c>
      <c r="E9103">
        <v>10.9</v>
      </c>
      <c r="F9103">
        <v>251.3</v>
      </c>
      <c r="G9103" s="1" t="s">
        <v>75219</v>
      </c>
      <c r="H9103" s="1" t="s">
        <v>75220</v>
      </c>
      <c r="I9103" s="1" t="s">
        <v>75221</v>
      </c>
      <c r="J9103" s="1" t="s">
        <v>75222</v>
      </c>
      <c r="K9103" s="1" t="s">
        <v>75223</v>
      </c>
      <c r="L9103">
        <v>95.525149999999996</v>
      </c>
      <c r="M9103">
        <v>-3.4812508000000002</v>
      </c>
      <c r="N9103">
        <v>-0.33233069999999998</v>
      </c>
      <c r="O9103">
        <v>-3.6606177999999998</v>
      </c>
      <c r="Q9103" s="6">
        <f t="shared" si="142"/>
        <v>0.12996527778159361</v>
      </c>
      <c r="R9103" s="6">
        <f>Q9104-_28092021__3[[#This Row],[Duration]]</f>
        <v>1.1574069503694773E-5</v>
      </c>
    </row>
    <row r="9104" spans="1:18" x14ac:dyDescent="0.25">
      <c r="A9104" s="1" t="s">
        <v>75224</v>
      </c>
      <c r="B9104" s="1" t="s">
        <v>75225</v>
      </c>
      <c r="C9104" s="9">
        <v>44467.854722222219</v>
      </c>
      <c r="D9104">
        <v>16419.7</v>
      </c>
      <c r="E9104">
        <v>11.5</v>
      </c>
      <c r="F9104">
        <v>256.8</v>
      </c>
      <c r="G9104" s="1" t="s">
        <v>75227</v>
      </c>
      <c r="H9104" s="1" t="s">
        <v>75228</v>
      </c>
      <c r="I9104" s="1" t="s">
        <v>75229</v>
      </c>
      <c r="J9104" s="1" t="s">
        <v>75230</v>
      </c>
      <c r="K9104" s="1" t="s">
        <v>75231</v>
      </c>
      <c r="L9104">
        <v>95.869384999999994</v>
      </c>
      <c r="M9104">
        <v>-3.4937515000000001</v>
      </c>
      <c r="N9104">
        <v>-0.50012016000000004</v>
      </c>
      <c r="O9104">
        <v>-3.6606177999999998</v>
      </c>
      <c r="Q9104" s="6">
        <f t="shared" si="142"/>
        <v>0.12997685185109731</v>
      </c>
      <c r="R9104" s="6">
        <f>Q9105-_28092021__3[[#This Row],[Duration]]</f>
        <v>1.1574076779652387E-5</v>
      </c>
    </row>
    <row r="9105" spans="1:18" x14ac:dyDescent="0.25">
      <c r="A9105" s="1" t="s">
        <v>75232</v>
      </c>
      <c r="B9105" s="1" t="s">
        <v>75233</v>
      </c>
      <c r="C9105" s="9">
        <v>44467.854733796295</v>
      </c>
      <c r="D9105">
        <v>16398.2</v>
      </c>
      <c r="E9105">
        <v>13.1</v>
      </c>
      <c r="F9105">
        <v>262.89999999999998</v>
      </c>
      <c r="G9105" s="1" t="s">
        <v>75236</v>
      </c>
      <c r="H9105" s="1" t="s">
        <v>75237</v>
      </c>
      <c r="I9105" s="1" t="s">
        <v>75238</v>
      </c>
      <c r="J9105" s="1" t="s">
        <v>75239</v>
      </c>
      <c r="K9105" s="1" t="s">
        <v>75240</v>
      </c>
      <c r="L9105">
        <v>96.215329999999994</v>
      </c>
      <c r="M9105">
        <v>-3.4937515000000001</v>
      </c>
      <c r="N9105">
        <v>-0.48745727999999999</v>
      </c>
      <c r="O9105">
        <v>-3.6969185000000002</v>
      </c>
      <c r="Q9105" s="6">
        <f t="shared" si="142"/>
        <v>0.12998842592787696</v>
      </c>
      <c r="R9105" s="6">
        <f>Q9106-_28092021__3[[#This Row],[Duration]]</f>
        <v>1.1574076779652387E-5</v>
      </c>
    </row>
    <row r="9106" spans="1:18" x14ac:dyDescent="0.25">
      <c r="A9106" s="1" t="s">
        <v>75241</v>
      </c>
      <c r="B9106" s="1" t="s">
        <v>75242</v>
      </c>
      <c r="C9106" s="9">
        <v>44467.854745370372</v>
      </c>
      <c r="D9106">
        <v>16377.7</v>
      </c>
      <c r="E9106">
        <v>14.7</v>
      </c>
      <c r="F9106">
        <v>262.2</v>
      </c>
      <c r="G9106" s="1" t="s">
        <v>75244</v>
      </c>
      <c r="H9106" s="1" t="s">
        <v>75245</v>
      </c>
      <c r="I9106" s="1" t="s">
        <v>75246</v>
      </c>
      <c r="J9106" s="1" t="s">
        <v>75247</v>
      </c>
      <c r="K9106" s="1" t="s">
        <v>75248</v>
      </c>
      <c r="L9106">
        <v>96.526854999999998</v>
      </c>
      <c r="M9106">
        <v>-3.5041655999999999</v>
      </c>
      <c r="N9106">
        <v>-0.32600020000000002</v>
      </c>
      <c r="O9106">
        <v>-3.6969185000000002</v>
      </c>
      <c r="Q9106" s="6">
        <f t="shared" si="142"/>
        <v>0.13000000000465661</v>
      </c>
      <c r="R9106" s="6">
        <f>Q9107-_28092021__3[[#This Row],[Duration]]</f>
        <v>1.1574069503694773E-5</v>
      </c>
    </row>
    <row r="9107" spans="1:18" x14ac:dyDescent="0.25">
      <c r="A9107" s="1" t="s">
        <v>75249</v>
      </c>
      <c r="B9107" s="1" t="s">
        <v>75250</v>
      </c>
      <c r="C9107" s="9">
        <v>44467.854756944442</v>
      </c>
      <c r="D9107">
        <v>16356.9</v>
      </c>
      <c r="E9107">
        <v>17</v>
      </c>
      <c r="F9107">
        <v>256.2</v>
      </c>
      <c r="G9107" s="1" t="s">
        <v>75252</v>
      </c>
      <c r="H9107" s="1" t="s">
        <v>75253</v>
      </c>
      <c r="I9107" s="1" t="s">
        <v>75254</v>
      </c>
      <c r="J9107" s="1" t="s">
        <v>75255</v>
      </c>
      <c r="K9107" s="1" t="s">
        <v>75256</v>
      </c>
      <c r="L9107">
        <v>96.876220000000004</v>
      </c>
      <c r="M9107">
        <v>-3.5145835999999999</v>
      </c>
      <c r="N9107">
        <v>-0.54444313</v>
      </c>
      <c r="O9107">
        <v>-3.6061649999999998</v>
      </c>
      <c r="Q9107" s="6">
        <f t="shared" si="142"/>
        <v>0.13001157407416031</v>
      </c>
      <c r="R9107" s="6">
        <f>Q9108-_28092021__3[[#This Row],[Duration]]</f>
        <v>1.1574076779652387E-5</v>
      </c>
    </row>
    <row r="9108" spans="1:18" x14ac:dyDescent="0.25">
      <c r="A9108" s="1" t="s">
        <v>75257</v>
      </c>
      <c r="B9108" s="1" t="s">
        <v>75258</v>
      </c>
      <c r="C9108" s="9">
        <v>44467.854768518519</v>
      </c>
      <c r="D9108">
        <v>16336.3</v>
      </c>
      <c r="E9108">
        <v>18.7</v>
      </c>
      <c r="F9108">
        <v>248.7</v>
      </c>
      <c r="G9108" s="1" t="s">
        <v>75260</v>
      </c>
      <c r="H9108" s="1" t="s">
        <v>75261</v>
      </c>
      <c r="I9108" s="1" t="s">
        <v>75262</v>
      </c>
      <c r="J9108" s="1" t="s">
        <v>75263</v>
      </c>
      <c r="K9108" s="1" t="s">
        <v>75264</v>
      </c>
      <c r="L9108">
        <v>97.217529999999996</v>
      </c>
      <c r="M9108">
        <v>-3.53125</v>
      </c>
      <c r="N9108">
        <v>-3.0771160000000002</v>
      </c>
      <c r="O9108">
        <v>-3.5880146000000002</v>
      </c>
      <c r="Q9108" s="6">
        <f t="shared" si="142"/>
        <v>0.13002314815093996</v>
      </c>
      <c r="R9108" s="6">
        <f>Q9109-_28092021__3[[#This Row],[Duration]]</f>
        <v>2.314814628334716E-5</v>
      </c>
    </row>
    <row r="9109" spans="1:18" x14ac:dyDescent="0.25">
      <c r="A9109" s="1" t="s">
        <v>75265</v>
      </c>
      <c r="B9109" s="1" t="s">
        <v>75266</v>
      </c>
      <c r="C9109" s="9">
        <v>44467.854791666665</v>
      </c>
      <c r="D9109">
        <v>16296.5</v>
      </c>
      <c r="E9109">
        <v>18.7</v>
      </c>
      <c r="F9109">
        <v>236</v>
      </c>
      <c r="G9109" s="1" t="s">
        <v>75268</v>
      </c>
      <c r="H9109" s="1" t="s">
        <v>75269</v>
      </c>
      <c r="I9109" s="1" t="s">
        <v>75270</v>
      </c>
      <c r="J9109" s="1" t="s">
        <v>75271</v>
      </c>
      <c r="K9109" s="1" t="s">
        <v>75272</v>
      </c>
      <c r="L9109">
        <v>97.551270000000002</v>
      </c>
      <c r="M9109">
        <v>-3.541668</v>
      </c>
      <c r="N9109">
        <v>0.89284896999999996</v>
      </c>
      <c r="O9109">
        <v>-3.7332209999999999</v>
      </c>
      <c r="Q9109" s="6">
        <f t="shared" si="142"/>
        <v>0.13004629629722331</v>
      </c>
      <c r="R9109" s="6">
        <f>Q9110-_28092021__3[[#This Row],[Duration]]</f>
        <v>1.1574076779652387E-5</v>
      </c>
    </row>
    <row r="9110" spans="1:18" x14ac:dyDescent="0.25">
      <c r="A9110" s="1" t="s">
        <v>75273</v>
      </c>
      <c r="B9110" s="1" t="s">
        <v>75274</v>
      </c>
      <c r="C9110" s="9">
        <v>44467.854803240742</v>
      </c>
      <c r="D9110">
        <v>16276.8</v>
      </c>
      <c r="E9110">
        <v>18.7</v>
      </c>
      <c r="F9110">
        <v>229.3</v>
      </c>
      <c r="G9110" s="1" t="s">
        <v>75276</v>
      </c>
      <c r="H9110" s="1" t="s">
        <v>75277</v>
      </c>
      <c r="I9110" s="1" t="s">
        <v>75278</v>
      </c>
      <c r="J9110" s="1" t="s">
        <v>75279</v>
      </c>
      <c r="K9110" s="1" t="s">
        <v>75280</v>
      </c>
      <c r="L9110">
        <v>97.900634999999994</v>
      </c>
      <c r="M9110">
        <v>-3.5687484999999999</v>
      </c>
      <c r="N9110">
        <v>-0.55393979999999998</v>
      </c>
      <c r="O9110">
        <v>-3.7513714</v>
      </c>
      <c r="Q9110" s="6">
        <f t="shared" si="142"/>
        <v>0.13005787037400296</v>
      </c>
      <c r="R9110" s="6">
        <f>Q9111-_28092021__3[[#This Row],[Duration]]</f>
        <v>1.1574076779652387E-5</v>
      </c>
    </row>
    <row r="9111" spans="1:18" x14ac:dyDescent="0.25">
      <c r="A9111" s="1" t="s">
        <v>75281</v>
      </c>
      <c r="B9111" s="1" t="s">
        <v>75282</v>
      </c>
      <c r="C9111" s="9">
        <v>44467.854814814818</v>
      </c>
      <c r="D9111">
        <v>16256.2</v>
      </c>
      <c r="E9111">
        <v>20.6</v>
      </c>
      <c r="F9111">
        <v>231.8</v>
      </c>
      <c r="G9111" s="1" t="s">
        <v>75284</v>
      </c>
      <c r="H9111" s="1" t="s">
        <v>75285</v>
      </c>
      <c r="I9111" s="1" t="s">
        <v>75286</v>
      </c>
      <c r="J9111" s="1" t="s">
        <v>75287</v>
      </c>
      <c r="K9111" s="1" t="s">
        <v>75288</v>
      </c>
      <c r="L9111">
        <v>98.229249999999993</v>
      </c>
      <c r="M9111">
        <v>-3.572918</v>
      </c>
      <c r="N9111">
        <v>23.310172999999999</v>
      </c>
      <c r="O9111">
        <v>-3.7513714</v>
      </c>
      <c r="Q9111" s="6">
        <f t="shared" si="142"/>
        <v>0.13006944445078261</v>
      </c>
      <c r="R9111" s="6">
        <f>Q9112-_28092021__3[[#This Row],[Duration]]</f>
        <v>1.1574069503694773E-5</v>
      </c>
    </row>
    <row r="9112" spans="1:18" x14ac:dyDescent="0.25">
      <c r="A9112" s="1" t="s">
        <v>75289</v>
      </c>
      <c r="B9112" s="1" t="s">
        <v>75290</v>
      </c>
      <c r="C9112" s="9">
        <v>44467.854826388888</v>
      </c>
      <c r="D9112">
        <v>16236</v>
      </c>
      <c r="E9112">
        <v>21.3</v>
      </c>
      <c r="F9112">
        <v>232</v>
      </c>
      <c r="G9112" s="1" t="s">
        <v>75292</v>
      </c>
      <c r="H9112" s="1" t="s">
        <v>75293</v>
      </c>
      <c r="I9112" s="1" t="s">
        <v>75294</v>
      </c>
      <c r="J9112" s="1" t="s">
        <v>75295</v>
      </c>
      <c r="K9112" s="1" t="s">
        <v>75296</v>
      </c>
      <c r="L9112">
        <v>98.586426000000003</v>
      </c>
      <c r="M9112">
        <v>-3.5750008000000002</v>
      </c>
      <c r="N9112">
        <v>-0.54760739999999997</v>
      </c>
      <c r="O9112">
        <v>-3.7513714</v>
      </c>
      <c r="Q9112" s="6">
        <f t="shared" si="142"/>
        <v>0.13008101852028631</v>
      </c>
      <c r="R9112" s="6">
        <f>Q9113-_28092021__3[[#This Row],[Duration]]</f>
        <v>1.1574076779652387E-5</v>
      </c>
    </row>
    <row r="9113" spans="1:18" x14ac:dyDescent="0.25">
      <c r="A9113" s="1" t="s">
        <v>75297</v>
      </c>
      <c r="B9113" s="1" t="s">
        <v>75298</v>
      </c>
      <c r="C9113" s="9">
        <v>44467.854837962965</v>
      </c>
      <c r="D9113">
        <v>16215.7</v>
      </c>
      <c r="E9113">
        <v>22</v>
      </c>
      <c r="F9113">
        <v>229.9</v>
      </c>
      <c r="G9113" s="1" t="s">
        <v>75301</v>
      </c>
      <c r="H9113" s="1" t="s">
        <v>75302</v>
      </c>
      <c r="I9113" s="1" t="s">
        <v>75303</v>
      </c>
      <c r="J9113" s="1" t="s">
        <v>75304</v>
      </c>
      <c r="K9113" s="1" t="s">
        <v>75305</v>
      </c>
      <c r="L9113">
        <v>98.942869999999999</v>
      </c>
      <c r="M9113">
        <v>-3.5958328000000002</v>
      </c>
      <c r="N9113">
        <v>-0.45896530000000002</v>
      </c>
      <c r="O9113">
        <v>-3.8602753000000001</v>
      </c>
      <c r="Q9113" s="6">
        <f t="shared" si="142"/>
        <v>0.13009259259706596</v>
      </c>
      <c r="R9113" s="6">
        <f>Q9114-_28092021__3[[#This Row],[Duration]]</f>
        <v>1.1574069503694773E-5</v>
      </c>
    </row>
    <row r="9114" spans="1:18" x14ac:dyDescent="0.25">
      <c r="A9114" s="1" t="s">
        <v>75306</v>
      </c>
      <c r="B9114" s="1" t="s">
        <v>75307</v>
      </c>
      <c r="C9114" s="9">
        <v>44467.854849537034</v>
      </c>
      <c r="D9114">
        <v>16195.2</v>
      </c>
      <c r="E9114">
        <v>22.6</v>
      </c>
      <c r="F9114">
        <v>227.4</v>
      </c>
      <c r="G9114" s="1" t="s">
        <v>75309</v>
      </c>
      <c r="H9114" s="1" t="s">
        <v>75310</v>
      </c>
      <c r="I9114" s="1" t="s">
        <v>75311</v>
      </c>
      <c r="J9114" s="1" t="s">
        <v>75312</v>
      </c>
      <c r="K9114" s="1" t="s">
        <v>75313</v>
      </c>
      <c r="L9114">
        <v>99.243163999999993</v>
      </c>
      <c r="M9114">
        <v>-3.614582</v>
      </c>
      <c r="N9114">
        <v>5.80307</v>
      </c>
      <c r="O9114">
        <v>-3.8602753000000001</v>
      </c>
      <c r="Q9114" s="6">
        <f t="shared" si="142"/>
        <v>0.13010416666656965</v>
      </c>
      <c r="R9114" s="6">
        <f>Q9115-_28092021__3[[#This Row],[Duration]]</f>
        <v>1.1574076779652387E-5</v>
      </c>
    </row>
    <row r="9115" spans="1:18" x14ac:dyDescent="0.25">
      <c r="A9115" s="1" t="s">
        <v>75314</v>
      </c>
      <c r="B9115" s="1" t="s">
        <v>75315</v>
      </c>
      <c r="C9115" s="9">
        <v>44467.854861111111</v>
      </c>
      <c r="D9115">
        <v>16174.7</v>
      </c>
      <c r="E9115">
        <v>23</v>
      </c>
      <c r="F9115">
        <v>226.9</v>
      </c>
      <c r="G9115" s="1" t="s">
        <v>75317</v>
      </c>
      <c r="H9115" s="1" t="s">
        <v>75318</v>
      </c>
      <c r="I9115" s="1" t="s">
        <v>75319</v>
      </c>
      <c r="J9115" s="1" t="s">
        <v>75320</v>
      </c>
      <c r="K9115" s="1" t="s">
        <v>75321</v>
      </c>
      <c r="L9115">
        <v>99.573490000000007</v>
      </c>
      <c r="M9115">
        <v>-3.6208344000000001</v>
      </c>
      <c r="N9115">
        <v>14.733908</v>
      </c>
      <c r="O9115">
        <v>-3.7150707000000001</v>
      </c>
      <c r="Q9115" s="6">
        <f t="shared" si="142"/>
        <v>0.13011574074334931</v>
      </c>
      <c r="R9115" s="6">
        <f>Q9116-_28092021__3[[#This Row],[Duration]]</f>
        <v>1.1574076779652387E-5</v>
      </c>
    </row>
    <row r="9116" spans="1:18" x14ac:dyDescent="0.25">
      <c r="A9116" s="1" t="s">
        <v>75322</v>
      </c>
      <c r="B9116" s="1" t="s">
        <v>75323</v>
      </c>
      <c r="C9116" s="9">
        <v>44467.854872685188</v>
      </c>
      <c r="D9116">
        <v>16154.1</v>
      </c>
      <c r="E9116">
        <v>23.6</v>
      </c>
      <c r="F9116">
        <v>225.2</v>
      </c>
      <c r="G9116" s="1" t="s">
        <v>75325</v>
      </c>
      <c r="H9116" s="1" t="s">
        <v>75326</v>
      </c>
      <c r="I9116" s="1" t="s">
        <v>75327</v>
      </c>
      <c r="J9116" s="1" t="s">
        <v>75328</v>
      </c>
      <c r="K9116" s="1" t="s">
        <v>75329</v>
      </c>
      <c r="L9116">
        <v>99.886475000000004</v>
      </c>
      <c r="M9116">
        <v>-3.6437491999999998</v>
      </c>
      <c r="N9116">
        <v>2.9886360000000001</v>
      </c>
      <c r="O9116">
        <v>-3.8058223999999998</v>
      </c>
      <c r="Q9116" s="6">
        <f t="shared" si="142"/>
        <v>0.13012731482012896</v>
      </c>
      <c r="R9116" s="6">
        <f>Q9117-_28092021__3[[#This Row],[Duration]]</f>
        <v>1.1574069503694773E-5</v>
      </c>
    </row>
    <row r="9117" spans="1:18" x14ac:dyDescent="0.25">
      <c r="A9117" s="1" t="s">
        <v>75330</v>
      </c>
      <c r="B9117" s="1" t="s">
        <v>75331</v>
      </c>
      <c r="C9117" s="9">
        <v>44467.854884259257</v>
      </c>
      <c r="D9117">
        <v>16133.5</v>
      </c>
      <c r="E9117">
        <v>24.2</v>
      </c>
      <c r="F9117">
        <v>221.4</v>
      </c>
      <c r="G9117" s="1" t="s">
        <v>75333</v>
      </c>
      <c r="H9117" s="1" t="s">
        <v>75334</v>
      </c>
      <c r="I9117" s="1" t="s">
        <v>75335</v>
      </c>
      <c r="J9117" s="1" t="s">
        <v>75336</v>
      </c>
      <c r="K9117" s="1" t="s">
        <v>75337</v>
      </c>
      <c r="L9117">
        <v>100.26294</v>
      </c>
      <c r="M9117">
        <v>-3.6437491999999998</v>
      </c>
      <c r="N9117">
        <v>-0.51594925000000003</v>
      </c>
      <c r="O9117">
        <v>-3.6969185000000002</v>
      </c>
      <c r="Q9117" s="6">
        <f t="shared" si="142"/>
        <v>0.13013888888963265</v>
      </c>
      <c r="R9117" s="6">
        <f>Q9118-_28092021__3[[#This Row],[Duration]]</f>
        <v>1.1574076779652387E-5</v>
      </c>
    </row>
    <row r="9118" spans="1:18" x14ac:dyDescent="0.25">
      <c r="A9118" s="1" t="s">
        <v>75338</v>
      </c>
      <c r="B9118" s="1" t="s">
        <v>75339</v>
      </c>
      <c r="C9118" s="9">
        <v>44467.854895833334</v>
      </c>
      <c r="D9118">
        <v>16113.8</v>
      </c>
      <c r="E9118">
        <v>23.9</v>
      </c>
      <c r="F9118">
        <v>221.5</v>
      </c>
      <c r="G9118" s="1" t="s">
        <v>75341</v>
      </c>
      <c r="H9118" s="1" t="s">
        <v>75342</v>
      </c>
      <c r="I9118" s="1" t="s">
        <v>75343</v>
      </c>
      <c r="J9118" s="1" t="s">
        <v>75344</v>
      </c>
      <c r="K9118" s="1" t="s">
        <v>75345</v>
      </c>
      <c r="L9118">
        <v>100.60254</v>
      </c>
      <c r="M9118">
        <v>-3.6437491999999998</v>
      </c>
      <c r="N9118">
        <v>-0.4716282</v>
      </c>
      <c r="O9118">
        <v>-3.896576</v>
      </c>
      <c r="Q9118" s="6">
        <f t="shared" si="142"/>
        <v>0.13015046296641231</v>
      </c>
      <c r="R9118" s="6">
        <f>Q9119-_28092021__3[[#This Row],[Duration]]</f>
        <v>1.1574076779652387E-5</v>
      </c>
    </row>
    <row r="9119" spans="1:18" x14ac:dyDescent="0.25">
      <c r="A9119" s="1" t="s">
        <v>75346</v>
      </c>
      <c r="B9119" s="1" t="s">
        <v>75347</v>
      </c>
      <c r="C9119" s="9">
        <v>44467.854907407411</v>
      </c>
      <c r="D9119">
        <v>16093.7</v>
      </c>
      <c r="E9119">
        <v>24.3</v>
      </c>
      <c r="F9119">
        <v>220</v>
      </c>
      <c r="G9119" s="1" t="s">
        <v>75349</v>
      </c>
      <c r="H9119" s="1" t="s">
        <v>75350</v>
      </c>
      <c r="I9119" s="1" t="s">
        <v>75351</v>
      </c>
      <c r="J9119" s="1" t="s">
        <v>75352</v>
      </c>
      <c r="K9119" s="1" t="s">
        <v>75353</v>
      </c>
      <c r="L9119">
        <v>100.95287999999999</v>
      </c>
      <c r="M9119">
        <v>-3.6437491999999998</v>
      </c>
      <c r="N9119">
        <v>-0.32283400000000001</v>
      </c>
      <c r="O9119">
        <v>-3.8239746000000001</v>
      </c>
      <c r="Q9119" s="6">
        <f t="shared" si="142"/>
        <v>0.13016203704319196</v>
      </c>
      <c r="R9119" s="6">
        <f>Q9120-_28092021__3[[#This Row],[Duration]]</f>
        <v>1.1574069503694773E-5</v>
      </c>
    </row>
    <row r="9120" spans="1:18" x14ac:dyDescent="0.25">
      <c r="A9120" s="1" t="s">
        <v>75354</v>
      </c>
      <c r="B9120" s="1" t="s">
        <v>75355</v>
      </c>
      <c r="C9120" s="9">
        <v>44467.85491898148</v>
      </c>
      <c r="D9120">
        <v>16073.7</v>
      </c>
      <c r="E9120">
        <v>24.8</v>
      </c>
      <c r="F9120">
        <v>218.9</v>
      </c>
      <c r="G9120" s="1" t="s">
        <v>75357</v>
      </c>
      <c r="H9120" s="1" t="s">
        <v>75358</v>
      </c>
      <c r="I9120" s="1" t="s">
        <v>75359</v>
      </c>
      <c r="J9120" s="1" t="s">
        <v>75360</v>
      </c>
      <c r="K9120" s="1" t="s">
        <v>75361</v>
      </c>
      <c r="L9120">
        <v>101.30542</v>
      </c>
      <c r="M9120">
        <v>-3.65625</v>
      </c>
      <c r="N9120">
        <v>11.808669999999999</v>
      </c>
      <c r="O9120">
        <v>-3.7695216999999999</v>
      </c>
      <c r="Q9120" s="6">
        <f t="shared" si="142"/>
        <v>0.13017361111269565</v>
      </c>
      <c r="R9120" s="6">
        <f>Q9121-_28092021__3[[#This Row],[Duration]]</f>
        <v>1.1574076779652387E-5</v>
      </c>
    </row>
    <row r="9121" spans="1:18" x14ac:dyDescent="0.25">
      <c r="A9121" s="1" t="s">
        <v>75362</v>
      </c>
      <c r="B9121" s="1" t="s">
        <v>75363</v>
      </c>
      <c r="C9121" s="9">
        <v>44467.854930555557</v>
      </c>
      <c r="D9121">
        <v>16053.8</v>
      </c>
      <c r="E9121">
        <v>23.5</v>
      </c>
      <c r="F9121">
        <v>217.3</v>
      </c>
      <c r="G9121" s="1" t="s">
        <v>75365</v>
      </c>
      <c r="H9121" s="1" t="s">
        <v>75366</v>
      </c>
      <c r="I9121" s="1" t="s">
        <v>75367</v>
      </c>
      <c r="J9121" s="1" t="s">
        <v>75368</v>
      </c>
      <c r="K9121" s="1" t="s">
        <v>75369</v>
      </c>
      <c r="L9121">
        <v>101.62573</v>
      </c>
      <c r="M9121">
        <v>-3.6729164000000001</v>
      </c>
      <c r="N9121">
        <v>8.3705669999999994</v>
      </c>
      <c r="O9121">
        <v>-3.8058223999999998</v>
      </c>
      <c r="Q9121" s="6">
        <f t="shared" si="142"/>
        <v>0.13018518518947531</v>
      </c>
      <c r="R9121" s="6">
        <f>Q9122-_28092021__3[[#This Row],[Duration]]</f>
        <v>1.1574069503694773E-5</v>
      </c>
    </row>
    <row r="9122" spans="1:18" x14ac:dyDescent="0.25">
      <c r="A9122" s="1" t="s">
        <v>75370</v>
      </c>
      <c r="B9122" s="1" t="s">
        <v>75371</v>
      </c>
      <c r="C9122" s="9">
        <v>44467.854942129627</v>
      </c>
      <c r="D9122">
        <v>16033.5</v>
      </c>
      <c r="E9122">
        <v>23.1</v>
      </c>
      <c r="F9122">
        <v>216.8</v>
      </c>
      <c r="G9122" s="1" t="s">
        <v>75373</v>
      </c>
      <c r="H9122" s="1" t="s">
        <v>75374</v>
      </c>
      <c r="I9122" s="1" t="s">
        <v>75375</v>
      </c>
      <c r="J9122" s="1" t="s">
        <v>75376</v>
      </c>
      <c r="K9122" s="1" t="s">
        <v>75377</v>
      </c>
      <c r="L9122">
        <v>102.00463999999999</v>
      </c>
      <c r="M9122">
        <v>-3.6875</v>
      </c>
      <c r="N9122">
        <v>-0.53177834000000002</v>
      </c>
      <c r="O9122">
        <v>-3.896576</v>
      </c>
      <c r="Q9122" s="6">
        <f t="shared" si="142"/>
        <v>0.130196759258979</v>
      </c>
      <c r="R9122" s="6">
        <f>Q9123-_28092021__3[[#This Row],[Duration]]</f>
        <v>1.1574076779652387E-5</v>
      </c>
    </row>
    <row r="9123" spans="1:18" x14ac:dyDescent="0.25">
      <c r="A9123" s="1" t="s">
        <v>75378</v>
      </c>
      <c r="B9123" s="1" t="s">
        <v>75379</v>
      </c>
      <c r="C9123" s="9">
        <v>44467.854953703703</v>
      </c>
      <c r="D9123">
        <v>16013.3</v>
      </c>
      <c r="E9123">
        <v>22.7</v>
      </c>
      <c r="F9123">
        <v>214.9</v>
      </c>
      <c r="G9123" s="1" t="s">
        <v>75381</v>
      </c>
      <c r="H9123" s="1" t="s">
        <v>75382</v>
      </c>
      <c r="I9123" s="1" t="s">
        <v>75383</v>
      </c>
      <c r="J9123" s="1" t="s">
        <v>75384</v>
      </c>
      <c r="K9123" s="1" t="s">
        <v>75385</v>
      </c>
      <c r="L9123">
        <v>102.322266</v>
      </c>
      <c r="M9123">
        <v>-3.6916655999999999</v>
      </c>
      <c r="N9123">
        <v>-0.39248275999999999</v>
      </c>
      <c r="O9123">
        <v>-3.8239746000000001</v>
      </c>
      <c r="Q9123" s="6">
        <f t="shared" si="142"/>
        <v>0.13020833333575865</v>
      </c>
      <c r="R9123" s="6">
        <f>Q9124-_28092021__3[[#This Row],[Duration]]</f>
        <v>1.1574076779652387E-5</v>
      </c>
    </row>
    <row r="9124" spans="1:18" x14ac:dyDescent="0.25">
      <c r="A9124" s="1" t="s">
        <v>75386</v>
      </c>
      <c r="B9124" s="1" t="s">
        <v>75387</v>
      </c>
      <c r="C9124" s="9">
        <v>44467.85496527778</v>
      </c>
      <c r="D9124">
        <v>15993.4</v>
      </c>
      <c r="E9124">
        <v>22.6</v>
      </c>
      <c r="F9124">
        <v>212.6</v>
      </c>
      <c r="G9124" s="1" t="s">
        <v>75389</v>
      </c>
      <c r="H9124" s="1" t="s">
        <v>75390</v>
      </c>
      <c r="I9124" s="1" t="s">
        <v>75391</v>
      </c>
      <c r="J9124" s="1" t="s">
        <v>75392</v>
      </c>
      <c r="K9124" s="1" t="s">
        <v>75393</v>
      </c>
      <c r="L9124">
        <v>102.66821</v>
      </c>
      <c r="M9124">
        <v>-3.6958350000000002</v>
      </c>
      <c r="N9124">
        <v>11.368618</v>
      </c>
      <c r="O9124">
        <v>-3.8784255999999999</v>
      </c>
      <c r="Q9124" s="6">
        <f t="shared" si="142"/>
        <v>0.1302199074125383</v>
      </c>
      <c r="R9124" s="6">
        <f>Q9125-_28092021__3[[#This Row],[Duration]]</f>
        <v>1.1574069503694773E-5</v>
      </c>
    </row>
    <row r="9125" spans="1:18" x14ac:dyDescent="0.25">
      <c r="A9125" s="1" t="s">
        <v>75394</v>
      </c>
      <c r="B9125" s="1" t="s">
        <v>75395</v>
      </c>
      <c r="C9125" s="9">
        <v>44467.85497685185</v>
      </c>
      <c r="D9125">
        <v>15973.5</v>
      </c>
      <c r="E9125">
        <v>22.8</v>
      </c>
      <c r="F9125">
        <v>212.8</v>
      </c>
      <c r="G9125" s="1" t="s">
        <v>75397</v>
      </c>
      <c r="H9125" s="1" t="s">
        <v>75398</v>
      </c>
      <c r="I9125" s="1" t="s">
        <v>75399</v>
      </c>
      <c r="J9125" s="1" t="s">
        <v>75400</v>
      </c>
      <c r="K9125" s="1" t="s">
        <v>75401</v>
      </c>
      <c r="L9125">
        <v>103.02588</v>
      </c>
      <c r="M9125">
        <v>-3.697918</v>
      </c>
      <c r="N9125">
        <v>-0.57293510000000003</v>
      </c>
      <c r="O9125">
        <v>-3.8058223999999998</v>
      </c>
      <c r="Q9125" s="6">
        <f t="shared" si="142"/>
        <v>0.130231481482042</v>
      </c>
      <c r="R9125" s="6">
        <f>Q9126-_28092021__3[[#This Row],[Duration]]</f>
        <v>1.1574076779652387E-5</v>
      </c>
    </row>
    <row r="9126" spans="1:18" x14ac:dyDescent="0.25">
      <c r="A9126" s="1" t="s">
        <v>75402</v>
      </c>
      <c r="B9126" s="1" t="s">
        <v>75403</v>
      </c>
      <c r="C9126" s="9">
        <v>44467.854988425926</v>
      </c>
      <c r="D9126">
        <v>15953.1</v>
      </c>
      <c r="E9126">
        <v>22.2</v>
      </c>
      <c r="F9126">
        <v>213.1</v>
      </c>
      <c r="G9126" s="1" t="s">
        <v>75405</v>
      </c>
      <c r="H9126" s="1" t="s">
        <v>75406</v>
      </c>
      <c r="I9126" s="1" t="s">
        <v>75407</v>
      </c>
      <c r="J9126" s="1" t="s">
        <v>75408</v>
      </c>
      <c r="K9126" s="1" t="s">
        <v>75409</v>
      </c>
      <c r="L9126">
        <v>103.346436</v>
      </c>
      <c r="M9126">
        <v>-3.7020835999999999</v>
      </c>
      <c r="N9126">
        <v>13.249128000000001</v>
      </c>
      <c r="O9126">
        <v>-3.7695216999999999</v>
      </c>
      <c r="Q9126" s="6">
        <f t="shared" si="142"/>
        <v>0.13024305555882165</v>
      </c>
      <c r="R9126" s="6">
        <f>Q9127-_28092021__3[[#This Row],[Duration]]</f>
        <v>1.1574076779652387E-5</v>
      </c>
    </row>
    <row r="9127" spans="1:18" x14ac:dyDescent="0.25">
      <c r="A9127" s="1" t="s">
        <v>75410</v>
      </c>
      <c r="B9127" s="1" t="s">
        <v>75411</v>
      </c>
      <c r="C9127" s="9">
        <v>44467.855000000003</v>
      </c>
      <c r="D9127">
        <v>15933.5</v>
      </c>
      <c r="E9127">
        <v>21.8</v>
      </c>
      <c r="F9127">
        <v>212</v>
      </c>
      <c r="G9127" s="1" t="s">
        <v>75413</v>
      </c>
      <c r="H9127" s="1" t="s">
        <v>75414</v>
      </c>
      <c r="I9127" s="1" t="s">
        <v>75415</v>
      </c>
      <c r="J9127" s="1" t="s">
        <v>75416</v>
      </c>
      <c r="K9127" s="1" t="s">
        <v>75417</v>
      </c>
      <c r="L9127">
        <v>103.70923000000001</v>
      </c>
      <c r="M9127">
        <v>-3.7229155999999999</v>
      </c>
      <c r="N9127">
        <v>-0.31650161999999998</v>
      </c>
      <c r="O9127">
        <v>-3.8239746000000001</v>
      </c>
      <c r="Q9127" s="6">
        <f t="shared" si="142"/>
        <v>0.1302546296356013</v>
      </c>
      <c r="R9127" s="6">
        <f>Q9128-_28092021__3[[#This Row],[Duration]]</f>
        <v>1.1574069503694773E-5</v>
      </c>
    </row>
    <row r="9128" spans="1:18" x14ac:dyDescent="0.25">
      <c r="A9128" s="1" t="s">
        <v>75418</v>
      </c>
      <c r="B9128" s="1" t="s">
        <v>75419</v>
      </c>
      <c r="C9128" s="9">
        <v>44467.855011574073</v>
      </c>
      <c r="D9128">
        <v>15913.6</v>
      </c>
      <c r="E9128">
        <v>20.7</v>
      </c>
      <c r="F9128">
        <v>211.5</v>
      </c>
      <c r="G9128" s="1" t="s">
        <v>75421</v>
      </c>
      <c r="H9128" s="1" t="s">
        <v>75422</v>
      </c>
      <c r="I9128" s="1" t="s">
        <v>75423</v>
      </c>
      <c r="J9128" s="1" t="s">
        <v>75424</v>
      </c>
      <c r="K9128" s="1" t="s">
        <v>75425</v>
      </c>
      <c r="L9128">
        <v>104.08056999999999</v>
      </c>
      <c r="M9128">
        <v>-3.739582</v>
      </c>
      <c r="N9128">
        <v>-0.23418998999999999</v>
      </c>
      <c r="O9128">
        <v>-3.896576</v>
      </c>
      <c r="Q9128" s="6">
        <f t="shared" si="142"/>
        <v>0.130266203705105</v>
      </c>
      <c r="R9128" s="6">
        <f>Q9129-_28092021__3[[#This Row],[Duration]]</f>
        <v>1.1574076779652387E-5</v>
      </c>
    </row>
    <row r="9129" spans="1:18" x14ac:dyDescent="0.25">
      <c r="A9129" s="1" t="s">
        <v>75426</v>
      </c>
      <c r="B9129" s="1" t="s">
        <v>75427</v>
      </c>
      <c r="C9129" s="9">
        <v>44467.855023148149</v>
      </c>
      <c r="D9129">
        <v>15893.2</v>
      </c>
      <c r="E9129">
        <v>19.5</v>
      </c>
      <c r="F9129">
        <v>211.4</v>
      </c>
      <c r="G9129" s="1" t="s">
        <v>75429</v>
      </c>
      <c r="H9129" s="1" t="s">
        <v>75430</v>
      </c>
      <c r="I9129" s="1" t="s">
        <v>75431</v>
      </c>
      <c r="J9129" s="1" t="s">
        <v>75432</v>
      </c>
      <c r="K9129" s="1" t="s">
        <v>75433</v>
      </c>
      <c r="L9129">
        <v>104.41748</v>
      </c>
      <c r="M9129">
        <v>-3.7520828000000002</v>
      </c>
      <c r="N9129">
        <v>-0.32600020000000002</v>
      </c>
      <c r="O9129">
        <v>-3.7876720000000001</v>
      </c>
      <c r="Q9129" s="6">
        <f t="shared" si="142"/>
        <v>0.13027777778188465</v>
      </c>
      <c r="R9129" s="6">
        <f>Q9130-_28092021__3[[#This Row],[Duration]]</f>
        <v>1.1574069503694773E-5</v>
      </c>
    </row>
    <row r="9130" spans="1:18" x14ac:dyDescent="0.25">
      <c r="A9130" s="1" t="s">
        <v>75434</v>
      </c>
      <c r="B9130" s="1" t="s">
        <v>75435</v>
      </c>
      <c r="C9130" s="9">
        <v>44467.855034722219</v>
      </c>
      <c r="D9130">
        <v>15873.4</v>
      </c>
      <c r="E9130">
        <v>18.8</v>
      </c>
      <c r="F9130">
        <v>214.9</v>
      </c>
      <c r="G9130" s="1" t="s">
        <v>75437</v>
      </c>
      <c r="H9130" s="1" t="s">
        <v>75438</v>
      </c>
      <c r="I9130" s="1" t="s">
        <v>75439</v>
      </c>
      <c r="J9130" s="1" t="s">
        <v>75440</v>
      </c>
      <c r="K9130" s="1" t="s">
        <v>75441</v>
      </c>
      <c r="L9130">
        <v>104.74755999999999</v>
      </c>
      <c r="M9130">
        <v>-3.770832</v>
      </c>
      <c r="N9130">
        <v>-0.56660270000000001</v>
      </c>
      <c r="O9130">
        <v>-3.9873295</v>
      </c>
      <c r="Q9130" s="6">
        <f t="shared" si="142"/>
        <v>0.13028935185138835</v>
      </c>
      <c r="R9130" s="6">
        <f>Q9131-_28092021__3[[#This Row],[Duration]]</f>
        <v>1.1574076779652387E-5</v>
      </c>
    </row>
    <row r="9131" spans="1:18" x14ac:dyDescent="0.25">
      <c r="A9131" s="1" t="s">
        <v>75442</v>
      </c>
      <c r="B9131" s="1" t="s">
        <v>75443</v>
      </c>
      <c r="C9131" s="9">
        <v>44467.855046296296</v>
      </c>
      <c r="D9131">
        <v>15853.4</v>
      </c>
      <c r="E9131">
        <v>18.100000000000001</v>
      </c>
      <c r="F9131">
        <v>215</v>
      </c>
      <c r="G9131" s="1" t="s">
        <v>75445</v>
      </c>
      <c r="H9131" s="1" t="s">
        <v>75446</v>
      </c>
      <c r="I9131" s="1" t="s">
        <v>75447</v>
      </c>
      <c r="J9131" s="1" t="s">
        <v>75448</v>
      </c>
      <c r="K9131" s="1" t="s">
        <v>75449</v>
      </c>
      <c r="L9131">
        <v>105.13451999999999</v>
      </c>
      <c r="M9131">
        <v>-3.7854155999999999</v>
      </c>
      <c r="N9131">
        <v>-0.26901436000000001</v>
      </c>
      <c r="O9131">
        <v>-3.9510288</v>
      </c>
      <c r="Q9131" s="6">
        <f t="shared" si="142"/>
        <v>0.130300925928168</v>
      </c>
      <c r="R9131" s="6">
        <f>Q9132-_28092021__3[[#This Row],[Duration]]</f>
        <v>1.1574076779652387E-5</v>
      </c>
    </row>
    <row r="9132" spans="1:18" x14ac:dyDescent="0.25">
      <c r="A9132" s="1" t="s">
        <v>75450</v>
      </c>
      <c r="B9132" s="1" t="s">
        <v>75451</v>
      </c>
      <c r="C9132" s="9">
        <v>44467.855057870373</v>
      </c>
      <c r="D9132">
        <v>15833.9</v>
      </c>
      <c r="E9132">
        <v>19.2</v>
      </c>
      <c r="F9132">
        <v>216.2</v>
      </c>
      <c r="G9132" s="1" t="s">
        <v>75453</v>
      </c>
      <c r="H9132" s="1" t="s">
        <v>75454</v>
      </c>
      <c r="I9132" s="1" t="s">
        <v>75455</v>
      </c>
      <c r="J9132" s="1" t="s">
        <v>75456</v>
      </c>
      <c r="K9132" s="1" t="s">
        <v>75457</v>
      </c>
      <c r="L9132">
        <v>105.4812</v>
      </c>
      <c r="M9132">
        <v>-3.7750015000000001</v>
      </c>
      <c r="N9132">
        <v>4.147335</v>
      </c>
      <c r="O9132">
        <v>-3.896576</v>
      </c>
      <c r="Q9132" s="6">
        <f t="shared" si="142"/>
        <v>0.13031250000494765</v>
      </c>
      <c r="R9132" s="6">
        <f>Q9133-_28092021__3[[#This Row],[Duration]]</f>
        <v>1.1574069503694773E-5</v>
      </c>
    </row>
    <row r="9133" spans="1:18" x14ac:dyDescent="0.25">
      <c r="A9133" s="1" t="s">
        <v>75458</v>
      </c>
      <c r="B9133" s="1" t="s">
        <v>75459</v>
      </c>
      <c r="C9133" s="9">
        <v>44467.855069444442</v>
      </c>
      <c r="D9133">
        <v>15814.8</v>
      </c>
      <c r="E9133">
        <v>20.3</v>
      </c>
      <c r="F9133">
        <v>220.4</v>
      </c>
      <c r="G9133" s="1" t="s">
        <v>75461</v>
      </c>
      <c r="H9133" s="1" t="s">
        <v>75462</v>
      </c>
      <c r="I9133" s="1" t="s">
        <v>75463</v>
      </c>
      <c r="J9133" s="1" t="s">
        <v>75464</v>
      </c>
      <c r="K9133" s="1" t="s">
        <v>75465</v>
      </c>
      <c r="L9133">
        <v>105.87427</v>
      </c>
      <c r="M9133">
        <v>-3.78125</v>
      </c>
      <c r="N9133">
        <v>14.1229</v>
      </c>
      <c r="O9133">
        <v>-3.9510288</v>
      </c>
      <c r="Q9133" s="6">
        <f t="shared" si="142"/>
        <v>0.13032407407445135</v>
      </c>
      <c r="R9133" s="6">
        <f>Q9134-_28092021__3[[#This Row],[Duration]]</f>
        <v>1.1574076779652387E-5</v>
      </c>
    </row>
    <row r="9134" spans="1:18" x14ac:dyDescent="0.25">
      <c r="A9134" s="1" t="s">
        <v>75466</v>
      </c>
      <c r="B9134" s="1" t="s">
        <v>75467</v>
      </c>
      <c r="C9134" s="9">
        <v>44467.855081018519</v>
      </c>
      <c r="D9134">
        <v>15795.3</v>
      </c>
      <c r="E9134">
        <v>20.9</v>
      </c>
      <c r="F9134">
        <v>221.2</v>
      </c>
      <c r="G9134" s="1" t="s">
        <v>75469</v>
      </c>
      <c r="H9134" s="1" t="s">
        <v>75470</v>
      </c>
      <c r="I9134" s="1" t="s">
        <v>75471</v>
      </c>
      <c r="J9134" s="1" t="s">
        <v>75472</v>
      </c>
      <c r="K9134" s="1" t="s">
        <v>75473</v>
      </c>
      <c r="L9134">
        <v>106.21362000000001</v>
      </c>
      <c r="M9134">
        <v>-3.7958335999999999</v>
      </c>
      <c r="N9134">
        <v>13.996267</v>
      </c>
      <c r="O9134">
        <v>-3.9691792000000001</v>
      </c>
      <c r="Q9134" s="6">
        <f t="shared" si="142"/>
        <v>0.130335648151231</v>
      </c>
      <c r="R9134" s="6">
        <f>Q9135-_28092021__3[[#This Row],[Duration]]</f>
        <v>2.314814628334716E-5</v>
      </c>
    </row>
    <row r="9135" spans="1:18" x14ac:dyDescent="0.25">
      <c r="A9135" s="1" t="s">
        <v>75474</v>
      </c>
      <c r="B9135" s="1" t="s">
        <v>75475</v>
      </c>
      <c r="C9135" s="9">
        <v>44467.855104166665</v>
      </c>
      <c r="D9135">
        <v>15757</v>
      </c>
      <c r="E9135">
        <v>21</v>
      </c>
      <c r="F9135">
        <v>224.9</v>
      </c>
      <c r="G9135" s="1" t="s">
        <v>75477</v>
      </c>
      <c r="H9135" s="1" t="s">
        <v>75478</v>
      </c>
      <c r="I9135" s="1" t="s">
        <v>75479</v>
      </c>
      <c r="J9135" s="1" t="s">
        <v>75480</v>
      </c>
      <c r="K9135" s="1" t="s">
        <v>75481</v>
      </c>
      <c r="L9135">
        <v>106.56128</v>
      </c>
      <c r="M9135">
        <v>-3.7979164000000001</v>
      </c>
      <c r="N9135">
        <v>10.289066</v>
      </c>
      <c r="O9135">
        <v>-3.8239746000000001</v>
      </c>
      <c r="Q9135" s="6">
        <f t="shared" si="142"/>
        <v>0.13035879629751435</v>
      </c>
      <c r="R9135" s="6">
        <f>Q9136-_28092021__3[[#This Row],[Duration]]</f>
        <v>1.1574076779652387E-5</v>
      </c>
    </row>
    <row r="9136" spans="1:18" x14ac:dyDescent="0.25">
      <c r="A9136" s="1" t="s">
        <v>75482</v>
      </c>
      <c r="B9136" s="1" t="s">
        <v>75483</v>
      </c>
      <c r="C9136" s="9">
        <v>44467.855115740742</v>
      </c>
      <c r="D9136">
        <v>15738.3</v>
      </c>
      <c r="E9136">
        <v>22.2</v>
      </c>
      <c r="F9136">
        <v>227.7</v>
      </c>
      <c r="G9136" s="1" t="s">
        <v>75485</v>
      </c>
      <c r="H9136" s="1" t="s">
        <v>75486</v>
      </c>
      <c r="I9136" s="1" t="s">
        <v>75487</v>
      </c>
      <c r="J9136" s="1" t="s">
        <v>75488</v>
      </c>
      <c r="K9136" s="1" t="s">
        <v>75489</v>
      </c>
      <c r="L9136">
        <v>106.91919</v>
      </c>
      <c r="M9136">
        <v>-3.8250008000000002</v>
      </c>
      <c r="N9136">
        <v>-0.60775950000000001</v>
      </c>
      <c r="O9136">
        <v>-4.0962334</v>
      </c>
      <c r="Q9136" s="6">
        <f t="shared" si="142"/>
        <v>0.130370370374294</v>
      </c>
      <c r="R9136" s="6">
        <f>Q9137-_28092021__3[[#This Row],[Duration]]</f>
        <v>1.1574069503694773E-5</v>
      </c>
    </row>
    <row r="9137" spans="1:18" x14ac:dyDescent="0.25">
      <c r="A9137" s="1" t="s">
        <v>75490</v>
      </c>
      <c r="B9137" s="1" t="s">
        <v>75491</v>
      </c>
      <c r="C9137" s="9">
        <v>44467.855127314811</v>
      </c>
      <c r="D9137">
        <v>15719</v>
      </c>
      <c r="E9137">
        <v>22.6</v>
      </c>
      <c r="F9137">
        <v>228.4</v>
      </c>
      <c r="G9137" s="1" t="s">
        <v>75493</v>
      </c>
      <c r="H9137" s="1" t="s">
        <v>75494</v>
      </c>
      <c r="I9137" s="1" t="s">
        <v>75495</v>
      </c>
      <c r="J9137" s="1" t="s">
        <v>75496</v>
      </c>
      <c r="K9137" s="1" t="s">
        <v>75497</v>
      </c>
      <c r="L9137">
        <v>107.291504</v>
      </c>
      <c r="M9137">
        <v>-3.8479155999999999</v>
      </c>
      <c r="N9137">
        <v>7.1105613999999999</v>
      </c>
      <c r="O9137">
        <v>-4.0599327000000001</v>
      </c>
      <c r="Q9137" s="6">
        <f t="shared" si="142"/>
        <v>0.13038194444379769</v>
      </c>
      <c r="R9137" s="6">
        <f>Q9138-_28092021__3[[#This Row],[Duration]]</f>
        <v>1.1574076779652387E-5</v>
      </c>
    </row>
    <row r="9138" spans="1:18" x14ac:dyDescent="0.25">
      <c r="A9138" s="1" t="s">
        <v>75498</v>
      </c>
      <c r="B9138" s="1" t="s">
        <v>75499</v>
      </c>
      <c r="C9138" s="9">
        <v>44467.855138888888</v>
      </c>
      <c r="D9138">
        <v>15699.2</v>
      </c>
      <c r="E9138">
        <v>23.6</v>
      </c>
      <c r="F9138">
        <v>227</v>
      </c>
      <c r="G9138" s="1" t="s">
        <v>75501</v>
      </c>
      <c r="H9138" s="1" t="s">
        <v>75502</v>
      </c>
      <c r="I9138" s="1" t="s">
        <v>75503</v>
      </c>
      <c r="J9138" s="1" t="s">
        <v>75504</v>
      </c>
      <c r="K9138" s="1" t="s">
        <v>75505</v>
      </c>
      <c r="L9138">
        <v>107.62402</v>
      </c>
      <c r="M9138">
        <v>-3.8624991999999998</v>
      </c>
      <c r="N9138">
        <v>-0.45896530000000002</v>
      </c>
      <c r="O9138">
        <v>-4.0962334</v>
      </c>
      <c r="Q9138" s="6">
        <f t="shared" si="142"/>
        <v>0.13039351852057735</v>
      </c>
      <c r="R9138" s="6">
        <f>Q9139-_28092021__3[[#This Row],[Duration]]</f>
        <v>1.1574076779652387E-5</v>
      </c>
    </row>
    <row r="9139" spans="1:18" x14ac:dyDescent="0.25">
      <c r="A9139" s="1" t="s">
        <v>75506</v>
      </c>
      <c r="B9139" s="1" t="s">
        <v>75507</v>
      </c>
      <c r="C9139" s="9">
        <v>44467.855150462965</v>
      </c>
      <c r="D9139">
        <v>15680.2</v>
      </c>
      <c r="E9139">
        <v>23.1</v>
      </c>
      <c r="F9139">
        <v>225.4</v>
      </c>
      <c r="G9139" s="1" t="s">
        <v>75509</v>
      </c>
      <c r="H9139" s="1" t="s">
        <v>75510</v>
      </c>
      <c r="I9139" s="1" t="s">
        <v>75511</v>
      </c>
      <c r="J9139" s="1" t="s">
        <v>75512</v>
      </c>
      <c r="K9139" s="1" t="s">
        <v>75513</v>
      </c>
      <c r="L9139">
        <v>107.98999000000001</v>
      </c>
      <c r="M9139">
        <v>-3.885418</v>
      </c>
      <c r="N9139">
        <v>-0.56660270000000001</v>
      </c>
      <c r="O9139">
        <v>-4.0236320000000001</v>
      </c>
      <c r="Q9139" s="6">
        <f t="shared" si="142"/>
        <v>0.130405092597357</v>
      </c>
      <c r="R9139" s="6">
        <f>Q9140-_28092021__3[[#This Row],[Duration]]</f>
        <v>1.1574069503694773E-5</v>
      </c>
    </row>
    <row r="9140" spans="1:18" x14ac:dyDescent="0.25">
      <c r="A9140" s="1" t="s">
        <v>75514</v>
      </c>
      <c r="B9140" s="1" t="s">
        <v>75515</v>
      </c>
      <c r="C9140" s="9">
        <v>44467.855162037034</v>
      </c>
      <c r="D9140">
        <v>15660.7</v>
      </c>
      <c r="E9140">
        <v>22.7</v>
      </c>
      <c r="F9140">
        <v>223.1</v>
      </c>
      <c r="G9140" s="1" t="s">
        <v>75517</v>
      </c>
      <c r="H9140" s="1" t="s">
        <v>75518</v>
      </c>
      <c r="I9140" s="1" t="s">
        <v>75519</v>
      </c>
      <c r="J9140" s="1" t="s">
        <v>75520</v>
      </c>
      <c r="K9140" s="1" t="s">
        <v>75521</v>
      </c>
      <c r="L9140">
        <v>108.360596</v>
      </c>
      <c r="M9140">
        <v>-3.895832</v>
      </c>
      <c r="N9140">
        <v>-0.48112487999999998</v>
      </c>
      <c r="O9140">
        <v>-4.0599327000000001</v>
      </c>
      <c r="Q9140" s="6">
        <f t="shared" si="142"/>
        <v>0.13041666666686069</v>
      </c>
      <c r="R9140" s="6">
        <f>Q9141-_28092021__3[[#This Row],[Duration]]</f>
        <v>1.1574076779652387E-5</v>
      </c>
    </row>
    <row r="9141" spans="1:18" x14ac:dyDescent="0.25">
      <c r="A9141" s="1" t="s">
        <v>75522</v>
      </c>
      <c r="B9141" s="1" t="s">
        <v>75523</v>
      </c>
      <c r="C9141" s="9">
        <v>44467.855173611111</v>
      </c>
      <c r="D9141">
        <v>15641.6</v>
      </c>
      <c r="E9141">
        <v>22.3</v>
      </c>
      <c r="F9141">
        <v>222.9</v>
      </c>
      <c r="G9141" s="1" t="s">
        <v>75525</v>
      </c>
      <c r="H9141" s="1" t="s">
        <v>75526</v>
      </c>
      <c r="I9141" s="1" t="s">
        <v>75527</v>
      </c>
      <c r="J9141" s="1" t="s">
        <v>75528</v>
      </c>
      <c r="K9141" s="1" t="s">
        <v>75529</v>
      </c>
      <c r="L9141">
        <v>108.71655</v>
      </c>
      <c r="M9141">
        <v>-3.895832</v>
      </c>
      <c r="N9141">
        <v>3.0677834000000002</v>
      </c>
      <c r="O9141">
        <v>-4.0780830000000003</v>
      </c>
      <c r="Q9141" s="6">
        <f t="shared" si="142"/>
        <v>0.13042824074364034</v>
      </c>
      <c r="R9141" s="6">
        <f>Q9142-_28092021__3[[#This Row],[Duration]]</f>
        <v>1.1574076779652387E-5</v>
      </c>
    </row>
    <row r="9142" spans="1:18" x14ac:dyDescent="0.25">
      <c r="A9142" s="1" t="s">
        <v>75530</v>
      </c>
      <c r="B9142" s="1" t="s">
        <v>75531</v>
      </c>
      <c r="C9142" s="9">
        <v>44467.855185185188</v>
      </c>
      <c r="D9142">
        <v>15622.1</v>
      </c>
      <c r="E9142">
        <v>21.2</v>
      </c>
      <c r="F9142">
        <v>222.9</v>
      </c>
      <c r="G9142" s="1" t="s">
        <v>75533</v>
      </c>
      <c r="H9142" s="1" t="s">
        <v>75534</v>
      </c>
      <c r="I9142" s="1" t="s">
        <v>75535</v>
      </c>
      <c r="J9142" s="1" t="s">
        <v>75536</v>
      </c>
      <c r="K9142" s="1" t="s">
        <v>75537</v>
      </c>
      <c r="L9142">
        <v>109.07593</v>
      </c>
      <c r="M9142">
        <v>-3.9124984999999999</v>
      </c>
      <c r="N9142">
        <v>-0.54760739999999997</v>
      </c>
      <c r="O9142">
        <v>-4.0236320000000001</v>
      </c>
      <c r="Q9142" s="6">
        <f t="shared" si="142"/>
        <v>0.13043981482042</v>
      </c>
      <c r="R9142" s="6">
        <f>Q9143-_28092021__3[[#This Row],[Duration]]</f>
        <v>1.1574069503694773E-5</v>
      </c>
    </row>
    <row r="9143" spans="1:18" x14ac:dyDescent="0.25">
      <c r="A9143" s="1" t="s">
        <v>75538</v>
      </c>
      <c r="B9143" s="1" t="s">
        <v>75539</v>
      </c>
      <c r="C9143" s="9">
        <v>44467.855196759258</v>
      </c>
      <c r="D9143">
        <v>15603.2</v>
      </c>
      <c r="E9143">
        <v>19.5</v>
      </c>
      <c r="F9143">
        <v>220.9</v>
      </c>
      <c r="G9143" s="1" t="s">
        <v>75541</v>
      </c>
      <c r="H9143" s="1" t="s">
        <v>75542</v>
      </c>
      <c r="I9143" s="1" t="s">
        <v>75543</v>
      </c>
      <c r="J9143" s="1" t="s">
        <v>75544</v>
      </c>
      <c r="K9143" s="1" t="s">
        <v>75545</v>
      </c>
      <c r="L9143">
        <v>109.41504</v>
      </c>
      <c r="M9143">
        <v>-3.90625</v>
      </c>
      <c r="N9143">
        <v>-0.73439217000000001</v>
      </c>
      <c r="O9143">
        <v>-4.132536</v>
      </c>
      <c r="Q9143" s="6">
        <f t="shared" si="142"/>
        <v>0.13045138888992369</v>
      </c>
      <c r="R9143" s="6">
        <f>Q9144-_28092021__3[[#This Row],[Duration]]</f>
        <v>1.1574076779652387E-5</v>
      </c>
    </row>
    <row r="9144" spans="1:18" x14ac:dyDescent="0.25">
      <c r="A9144" s="1" t="s">
        <v>75546</v>
      </c>
      <c r="B9144" s="1" t="s">
        <v>75547</v>
      </c>
      <c r="C9144" s="9">
        <v>44467.855208333334</v>
      </c>
      <c r="D9144">
        <v>15584.6</v>
      </c>
      <c r="E9144">
        <v>17.5</v>
      </c>
      <c r="F9144">
        <v>219.8</v>
      </c>
      <c r="G9144" s="1" t="s">
        <v>75549</v>
      </c>
      <c r="H9144" s="1" t="s">
        <v>75550</v>
      </c>
      <c r="I9144" s="1" t="s">
        <v>75551</v>
      </c>
      <c r="J9144" s="1" t="s">
        <v>75552</v>
      </c>
      <c r="K9144" s="1" t="s">
        <v>75553</v>
      </c>
      <c r="L9144">
        <v>109.7854</v>
      </c>
      <c r="M9144">
        <v>-3.9083328000000002</v>
      </c>
      <c r="N9144">
        <v>0.79470825</v>
      </c>
      <c r="O9144">
        <v>-4.0780830000000003</v>
      </c>
      <c r="Q9144" s="6">
        <f t="shared" si="142"/>
        <v>0.13046296296670334</v>
      </c>
      <c r="R9144" s="6">
        <f>Q9145-_28092021__3[[#This Row],[Duration]]</f>
        <v>1.1574069503694773E-5</v>
      </c>
    </row>
    <row r="9145" spans="1:18" x14ac:dyDescent="0.25">
      <c r="A9145" s="1" t="s">
        <v>75554</v>
      </c>
      <c r="B9145" s="1" t="s">
        <v>75555</v>
      </c>
      <c r="C9145" s="9">
        <v>44467.855219907404</v>
      </c>
      <c r="D9145">
        <v>15566.2</v>
      </c>
      <c r="E9145">
        <v>16.7</v>
      </c>
      <c r="F9145">
        <v>221.1</v>
      </c>
      <c r="G9145" s="1" t="s">
        <v>75557</v>
      </c>
      <c r="H9145" s="1" t="s">
        <v>75558</v>
      </c>
      <c r="I9145" s="1" t="s">
        <v>75559</v>
      </c>
      <c r="J9145" s="1" t="s">
        <v>75560</v>
      </c>
      <c r="K9145" s="1" t="s">
        <v>75561</v>
      </c>
      <c r="L9145">
        <v>110.156006</v>
      </c>
      <c r="M9145">
        <v>-3.9104155999999999</v>
      </c>
      <c r="N9145">
        <v>-0.59509659999999998</v>
      </c>
      <c r="O9145">
        <v>-4.0236320000000001</v>
      </c>
      <c r="Q9145" s="6">
        <f t="shared" si="142"/>
        <v>0.13047453703620704</v>
      </c>
      <c r="R9145" s="6">
        <f>Q9146-_28092021__3[[#This Row],[Duration]]</f>
        <v>1.1574076779652387E-5</v>
      </c>
    </row>
    <row r="9146" spans="1:18" x14ac:dyDescent="0.25">
      <c r="A9146" s="1" t="s">
        <v>75562</v>
      </c>
      <c r="B9146" s="1" t="s">
        <v>75563</v>
      </c>
      <c r="C9146" s="9">
        <v>44467.855231481481</v>
      </c>
      <c r="D9146">
        <v>15547.3</v>
      </c>
      <c r="E9146">
        <v>15.4</v>
      </c>
      <c r="F9146">
        <v>223.3</v>
      </c>
      <c r="G9146" s="1" t="s">
        <v>75565</v>
      </c>
      <c r="H9146" s="1" t="s">
        <v>75566</v>
      </c>
      <c r="I9146" s="1" t="s">
        <v>75567</v>
      </c>
      <c r="J9146" s="1" t="s">
        <v>75568</v>
      </c>
      <c r="K9146" s="1" t="s">
        <v>75569</v>
      </c>
      <c r="L9146">
        <v>110.495605</v>
      </c>
      <c r="M9146">
        <v>-3.9083328000000002</v>
      </c>
      <c r="N9146">
        <v>6.0025177000000003</v>
      </c>
      <c r="O9146">
        <v>-4.1869870000000002</v>
      </c>
      <c r="Q9146" s="6">
        <f t="shared" si="142"/>
        <v>0.13048611111298669</v>
      </c>
      <c r="R9146" s="6">
        <f>Q9147-_28092021__3[[#This Row],[Duration]]</f>
        <v>1.1574076779652387E-5</v>
      </c>
    </row>
    <row r="9147" spans="1:18" x14ac:dyDescent="0.25">
      <c r="A9147" s="1" t="s">
        <v>75570</v>
      </c>
      <c r="B9147" s="1" t="s">
        <v>75571</v>
      </c>
      <c r="C9147" s="9">
        <v>44467.855243055557</v>
      </c>
      <c r="D9147">
        <v>15528.4</v>
      </c>
      <c r="E9147">
        <v>13.9</v>
      </c>
      <c r="F9147">
        <v>224.4</v>
      </c>
      <c r="G9147" s="1" t="s">
        <v>75573</v>
      </c>
      <c r="H9147" s="1" t="s">
        <v>75574</v>
      </c>
      <c r="I9147" s="1" t="s">
        <v>75575</v>
      </c>
      <c r="J9147" s="1" t="s">
        <v>75576</v>
      </c>
      <c r="K9147" s="1" t="s">
        <v>75577</v>
      </c>
      <c r="L9147">
        <v>110.85571</v>
      </c>
      <c r="M9147">
        <v>-3.9249991999999998</v>
      </c>
      <c r="N9147">
        <v>7.8007144999999998</v>
      </c>
      <c r="O9147">
        <v>-4.1688365999999997</v>
      </c>
      <c r="Q9147" s="6">
        <f t="shared" si="142"/>
        <v>0.13049768518976634</v>
      </c>
      <c r="R9147" s="6">
        <f>Q9148-_28092021__3[[#This Row],[Duration]]</f>
        <v>1.1574069503694773E-5</v>
      </c>
    </row>
    <row r="9148" spans="1:18" x14ac:dyDescent="0.25">
      <c r="A9148" s="1" t="s">
        <v>75578</v>
      </c>
      <c r="B9148" s="1" t="s">
        <v>75579</v>
      </c>
      <c r="C9148" s="9">
        <v>44467.855254629627</v>
      </c>
      <c r="D9148">
        <v>15509.3</v>
      </c>
      <c r="E9148">
        <v>12.6</v>
      </c>
      <c r="F9148">
        <v>227.2</v>
      </c>
      <c r="G9148" s="1" t="s">
        <v>75581</v>
      </c>
      <c r="H9148" s="1" t="s">
        <v>75582</v>
      </c>
      <c r="I9148" s="1" t="s">
        <v>75583</v>
      </c>
      <c r="J9148" s="1" t="s">
        <v>75584</v>
      </c>
      <c r="K9148" s="1" t="s">
        <v>75585</v>
      </c>
      <c r="L9148">
        <v>111.23608400000001</v>
      </c>
      <c r="M9148">
        <v>-3.9249991999999998</v>
      </c>
      <c r="N9148">
        <v>5.7334212999999998</v>
      </c>
      <c r="O9148">
        <v>-4.0599327000000001</v>
      </c>
      <c r="Q9148" s="6">
        <f t="shared" si="142"/>
        <v>0.13050925925927004</v>
      </c>
      <c r="R9148" s="6">
        <f>Q9149-_28092021__3[[#This Row],[Duration]]</f>
        <v>1.1574076779652387E-5</v>
      </c>
    </row>
    <row r="9149" spans="1:18" x14ac:dyDescent="0.25">
      <c r="A9149" s="1" t="s">
        <v>75586</v>
      </c>
      <c r="B9149" s="1" t="s">
        <v>75587</v>
      </c>
      <c r="C9149" s="9">
        <v>44467.855266203704</v>
      </c>
      <c r="D9149">
        <v>15490.2</v>
      </c>
      <c r="E9149">
        <v>11</v>
      </c>
      <c r="F9149">
        <v>236</v>
      </c>
      <c r="G9149" s="1" t="s">
        <v>75589</v>
      </c>
      <c r="H9149" s="1" t="s">
        <v>75590</v>
      </c>
      <c r="I9149" s="1" t="s">
        <v>75591</v>
      </c>
      <c r="J9149" s="1" t="s">
        <v>75592</v>
      </c>
      <c r="K9149" s="1" t="s">
        <v>75593</v>
      </c>
      <c r="L9149">
        <v>111.63183600000001</v>
      </c>
      <c r="M9149">
        <v>-3.9375</v>
      </c>
      <c r="N9149">
        <v>-0.63941764999999995</v>
      </c>
      <c r="O9149">
        <v>-4.1143856000000003</v>
      </c>
      <c r="Q9149" s="6">
        <f t="shared" si="142"/>
        <v>0.13052083333604969</v>
      </c>
      <c r="R9149" s="6">
        <f>Q9150-_28092021__3[[#This Row],[Duration]]</f>
        <v>1.1574076779652387E-5</v>
      </c>
    </row>
    <row r="9150" spans="1:18" x14ac:dyDescent="0.25">
      <c r="A9150" s="1" t="s">
        <v>75594</v>
      </c>
      <c r="B9150" s="1" t="s">
        <v>75595</v>
      </c>
      <c r="C9150" s="9">
        <v>44467.85527777778</v>
      </c>
      <c r="D9150">
        <v>15470.2</v>
      </c>
      <c r="E9150">
        <v>10.5</v>
      </c>
      <c r="F9150">
        <v>245.3</v>
      </c>
      <c r="G9150" s="1" t="s">
        <v>75597</v>
      </c>
      <c r="H9150" s="1" t="s">
        <v>75598</v>
      </c>
      <c r="I9150" s="1" t="s">
        <v>75599</v>
      </c>
      <c r="J9150" s="1" t="s">
        <v>75600</v>
      </c>
      <c r="K9150" s="1" t="s">
        <v>75601</v>
      </c>
      <c r="L9150">
        <v>112.03319999999999</v>
      </c>
      <c r="M9150">
        <v>-3.9437484999999999</v>
      </c>
      <c r="N9150">
        <v>-0.47796060000000001</v>
      </c>
      <c r="O9150">
        <v>-4.1143856000000003</v>
      </c>
      <c r="Q9150" s="6">
        <f t="shared" si="142"/>
        <v>0.13053240741282934</v>
      </c>
      <c r="R9150" s="6">
        <f>Q9151-_28092021__3[[#This Row],[Duration]]</f>
        <v>1.1574069503694773E-5</v>
      </c>
    </row>
    <row r="9151" spans="1:18" x14ac:dyDescent="0.25">
      <c r="A9151" s="1" t="s">
        <v>75602</v>
      </c>
      <c r="B9151" s="1" t="s">
        <v>75603</v>
      </c>
      <c r="C9151" s="9">
        <v>44467.85528935185</v>
      </c>
      <c r="D9151">
        <v>15450.9</v>
      </c>
      <c r="E9151">
        <v>11.3</v>
      </c>
      <c r="F9151">
        <v>252.5</v>
      </c>
      <c r="G9151" s="1" t="s">
        <v>75605</v>
      </c>
      <c r="H9151" s="1" t="s">
        <v>75606</v>
      </c>
      <c r="I9151" s="1" t="s">
        <v>75607</v>
      </c>
      <c r="J9151" s="1" t="s">
        <v>75608</v>
      </c>
      <c r="K9151" s="1" t="s">
        <v>75609</v>
      </c>
      <c r="L9151">
        <v>112.4751</v>
      </c>
      <c r="M9151">
        <v>-3.9520835999999999</v>
      </c>
      <c r="N9151">
        <v>-0.57926750000000005</v>
      </c>
      <c r="O9151">
        <v>-4.0780830000000003</v>
      </c>
      <c r="Q9151" s="6">
        <f t="shared" si="142"/>
        <v>0.13054398148233304</v>
      </c>
      <c r="R9151" s="6">
        <f>Q9152-_28092021__3[[#This Row],[Duration]]</f>
        <v>1.1574076779652387E-5</v>
      </c>
    </row>
    <row r="9152" spans="1:18" x14ac:dyDescent="0.25">
      <c r="A9152" s="1" t="s">
        <v>75610</v>
      </c>
      <c r="B9152" s="1" t="s">
        <v>75611</v>
      </c>
      <c r="C9152" s="9">
        <v>44467.855300925927</v>
      </c>
      <c r="D9152">
        <v>15432</v>
      </c>
      <c r="E9152">
        <v>11.7</v>
      </c>
      <c r="F9152">
        <v>253</v>
      </c>
      <c r="G9152" s="1" t="s">
        <v>75613</v>
      </c>
      <c r="H9152" s="1" t="s">
        <v>75614</v>
      </c>
      <c r="I9152" s="1" t="s">
        <v>75615</v>
      </c>
      <c r="J9152" s="1" t="s">
        <v>75616</v>
      </c>
      <c r="K9152" s="1" t="s">
        <v>75617</v>
      </c>
      <c r="L9152">
        <v>112.88794</v>
      </c>
      <c r="M9152">
        <v>-3.9645844000000001</v>
      </c>
      <c r="N9152">
        <v>-0.46846199999999999</v>
      </c>
      <c r="O9152">
        <v>-4.0599327000000001</v>
      </c>
      <c r="Q9152" s="6">
        <f t="shared" si="142"/>
        <v>0.13055555555911269</v>
      </c>
      <c r="R9152" s="6">
        <f>Q9153-_28092021__3[[#This Row],[Duration]]</f>
        <v>1.1574076779652387E-5</v>
      </c>
    </row>
    <row r="9153" spans="1:18" x14ac:dyDescent="0.25">
      <c r="A9153" s="1" t="s">
        <v>75618</v>
      </c>
      <c r="B9153" s="1" t="s">
        <v>75619</v>
      </c>
      <c r="C9153" s="9">
        <v>44467.855312500003</v>
      </c>
      <c r="D9153">
        <v>15412.7</v>
      </c>
      <c r="E9153">
        <v>11.9</v>
      </c>
      <c r="F9153">
        <v>251.2</v>
      </c>
      <c r="G9153" s="1" t="s">
        <v>75621</v>
      </c>
      <c r="H9153" s="1" t="s">
        <v>75622</v>
      </c>
      <c r="I9153" s="1" t="s">
        <v>75623</v>
      </c>
      <c r="J9153" s="1" t="s">
        <v>75624</v>
      </c>
      <c r="K9153" s="1" t="s">
        <v>75625</v>
      </c>
      <c r="L9153">
        <v>113.28491</v>
      </c>
      <c r="M9153">
        <v>-3.9770850000000002</v>
      </c>
      <c r="N9153">
        <v>0.19952965</v>
      </c>
      <c r="O9153">
        <v>-4.0599327000000001</v>
      </c>
      <c r="Q9153" s="6">
        <f t="shared" si="142"/>
        <v>0.13056712963589234</v>
      </c>
      <c r="R9153" s="6">
        <f>Q9154-_28092021__3[[#This Row],[Duration]]</f>
        <v>1.1574069503694773E-5</v>
      </c>
    </row>
    <row r="9154" spans="1:18" x14ac:dyDescent="0.25">
      <c r="A9154" s="1" t="s">
        <v>75626</v>
      </c>
      <c r="B9154" s="1" t="s">
        <v>75627</v>
      </c>
      <c r="C9154" s="9">
        <v>44467.855324074073</v>
      </c>
      <c r="D9154">
        <v>15394.3</v>
      </c>
      <c r="E9154">
        <v>12.1</v>
      </c>
      <c r="F9154">
        <v>249.4</v>
      </c>
      <c r="G9154" s="1" t="s">
        <v>75629</v>
      </c>
      <c r="H9154" s="1" t="s">
        <v>75630</v>
      </c>
      <c r="I9154" s="1" t="s">
        <v>75631</v>
      </c>
      <c r="J9154" s="1" t="s">
        <v>75632</v>
      </c>
      <c r="K9154" s="1" t="s">
        <v>75633</v>
      </c>
      <c r="L9154">
        <v>113.66748</v>
      </c>
      <c r="M9154">
        <v>-3.989582</v>
      </c>
      <c r="N9154">
        <v>23.120221999999998</v>
      </c>
      <c r="O9154">
        <v>-4.1688365999999997</v>
      </c>
      <c r="Q9154" s="6">
        <f t="shared" si="142"/>
        <v>0.13057870370539604</v>
      </c>
      <c r="R9154" s="6">
        <f>Q9155-_28092021__3[[#This Row],[Duration]]</f>
        <v>1.1574076779652387E-5</v>
      </c>
    </row>
    <row r="9155" spans="1:18" x14ac:dyDescent="0.25">
      <c r="A9155" s="1" t="s">
        <v>75634</v>
      </c>
      <c r="B9155" s="1" t="s">
        <v>75635</v>
      </c>
      <c r="C9155" s="9">
        <v>44467.85533564815</v>
      </c>
      <c r="D9155">
        <v>15375.3</v>
      </c>
      <c r="E9155">
        <v>12.6</v>
      </c>
      <c r="F9155">
        <v>247.8</v>
      </c>
      <c r="G9155" s="1" t="s">
        <v>75637</v>
      </c>
      <c r="H9155" s="1" t="s">
        <v>75638</v>
      </c>
      <c r="I9155" s="1" t="s">
        <v>75639</v>
      </c>
      <c r="J9155" s="1" t="s">
        <v>75640</v>
      </c>
      <c r="K9155" s="1" t="s">
        <v>75641</v>
      </c>
      <c r="L9155">
        <v>114.03491</v>
      </c>
      <c r="M9155">
        <v>-3.9916649999999998</v>
      </c>
      <c r="N9155">
        <v>-0.54760739999999997</v>
      </c>
      <c r="O9155">
        <v>-4.2414399999999999</v>
      </c>
      <c r="Q9155" s="6">
        <f t="shared" si="142"/>
        <v>0.13059027778217569</v>
      </c>
      <c r="R9155" s="6">
        <f>Q9156-_28092021__3[[#This Row],[Duration]]</f>
        <v>1.1574069503694773E-5</v>
      </c>
    </row>
    <row r="9156" spans="1:18" x14ac:dyDescent="0.25">
      <c r="A9156" s="1" t="s">
        <v>75642</v>
      </c>
      <c r="B9156" s="1" t="s">
        <v>75643</v>
      </c>
      <c r="C9156" s="9">
        <v>44467.855347222219</v>
      </c>
      <c r="D9156">
        <v>15355.7</v>
      </c>
      <c r="E9156">
        <v>12.8</v>
      </c>
      <c r="F9156">
        <v>247</v>
      </c>
      <c r="G9156" s="1" t="s">
        <v>75645</v>
      </c>
      <c r="H9156" s="1" t="s">
        <v>75646</v>
      </c>
      <c r="I9156" s="1" t="s">
        <v>75647</v>
      </c>
      <c r="J9156" s="1" t="s">
        <v>75648</v>
      </c>
      <c r="K9156" s="1" t="s">
        <v>75649</v>
      </c>
      <c r="L9156">
        <v>114.40674</v>
      </c>
      <c r="M9156">
        <v>-4.0104179999999996</v>
      </c>
      <c r="N9156">
        <v>16.994319999999998</v>
      </c>
      <c r="O9156">
        <v>-4.132536</v>
      </c>
      <c r="Q9156" s="6">
        <f t="shared" si="142"/>
        <v>0.13060185185167938</v>
      </c>
      <c r="R9156" s="6">
        <f>Q9157-_28092021__3[[#This Row],[Duration]]</f>
        <v>1.1574076779652387E-5</v>
      </c>
    </row>
    <row r="9157" spans="1:18" x14ac:dyDescent="0.25">
      <c r="A9157" s="1" t="s">
        <v>75650</v>
      </c>
      <c r="B9157" s="1" t="s">
        <v>75651</v>
      </c>
      <c r="C9157" s="9">
        <v>44467.855358796296</v>
      </c>
      <c r="D9157">
        <v>15336.8</v>
      </c>
      <c r="E9157">
        <v>13</v>
      </c>
      <c r="F9157">
        <v>247.1</v>
      </c>
      <c r="G9157" s="1" t="s">
        <v>75654</v>
      </c>
      <c r="H9157" s="1" t="s">
        <v>75655</v>
      </c>
      <c r="I9157" s="1" t="s">
        <v>75656</v>
      </c>
      <c r="J9157" s="1" t="s">
        <v>75657</v>
      </c>
      <c r="K9157" s="1" t="s">
        <v>75658</v>
      </c>
      <c r="L9157">
        <v>114.78027</v>
      </c>
      <c r="M9157">
        <v>-4.0125010000000003</v>
      </c>
      <c r="N9157">
        <v>23.272182000000001</v>
      </c>
      <c r="O9157">
        <v>-4.2777405000000002</v>
      </c>
      <c r="Q9157" s="6">
        <f t="shared" ref="Q9157:Q9220" si="143">C9157-$C$2</f>
        <v>0.13061342592845904</v>
      </c>
      <c r="R9157" s="6">
        <f>Q9158-_28092021__3[[#This Row],[Duration]]</f>
        <v>1.1574076779652387E-5</v>
      </c>
    </row>
    <row r="9158" spans="1:18" x14ac:dyDescent="0.25">
      <c r="A9158" s="1" t="s">
        <v>75659</v>
      </c>
      <c r="B9158" s="1" t="s">
        <v>75660</v>
      </c>
      <c r="C9158" s="9">
        <v>44467.855370370373</v>
      </c>
      <c r="D9158">
        <v>15317.8</v>
      </c>
      <c r="E9158">
        <v>13.2</v>
      </c>
      <c r="F9158">
        <v>245.6</v>
      </c>
      <c r="G9158" s="1" t="s">
        <v>75662</v>
      </c>
      <c r="H9158" s="1" t="s">
        <v>75663</v>
      </c>
      <c r="I9158" s="1" t="s">
        <v>75664</v>
      </c>
      <c r="J9158" s="1" t="s">
        <v>75665</v>
      </c>
      <c r="K9158" s="1" t="s">
        <v>75666</v>
      </c>
      <c r="L9158">
        <v>115.133545</v>
      </c>
      <c r="M9158">
        <v>-4.0125010000000003</v>
      </c>
      <c r="N9158">
        <v>-0.68057440000000002</v>
      </c>
      <c r="O9158">
        <v>-4.2777405000000002</v>
      </c>
      <c r="Q9158" s="6">
        <f t="shared" si="143"/>
        <v>0.13062500000523869</v>
      </c>
      <c r="R9158" s="6">
        <f>Q9159-_28092021__3[[#This Row],[Duration]]</f>
        <v>1.1574069503694773E-5</v>
      </c>
    </row>
    <row r="9159" spans="1:18" x14ac:dyDescent="0.25">
      <c r="A9159" s="1" t="s">
        <v>75667</v>
      </c>
      <c r="B9159" s="1" t="s">
        <v>75668</v>
      </c>
      <c r="C9159" s="9">
        <v>44467.855381944442</v>
      </c>
      <c r="D9159">
        <v>15298.7</v>
      </c>
      <c r="E9159">
        <v>14.2</v>
      </c>
      <c r="F9159">
        <v>246.5</v>
      </c>
      <c r="G9159" s="1" t="s">
        <v>75670</v>
      </c>
      <c r="H9159" s="1" t="s">
        <v>75671</v>
      </c>
      <c r="I9159" s="1" t="s">
        <v>75672</v>
      </c>
      <c r="J9159" s="1" t="s">
        <v>75673</v>
      </c>
      <c r="K9159" s="1" t="s">
        <v>75674</v>
      </c>
      <c r="L9159">
        <v>115.52197</v>
      </c>
      <c r="M9159">
        <v>-4.0229150000000002</v>
      </c>
      <c r="N9159">
        <v>-0.75022124999999995</v>
      </c>
      <c r="O9159">
        <v>-4.1688365999999997</v>
      </c>
      <c r="Q9159" s="6">
        <f t="shared" si="143"/>
        <v>0.13063657407474238</v>
      </c>
      <c r="R9159" s="6">
        <f>Q9160-_28092021__3[[#This Row],[Duration]]</f>
        <v>1.1574076779652387E-5</v>
      </c>
    </row>
    <row r="9160" spans="1:18" x14ac:dyDescent="0.25">
      <c r="A9160" s="1" t="s">
        <v>75675</v>
      </c>
      <c r="B9160" s="1" t="s">
        <v>75676</v>
      </c>
      <c r="C9160" s="9">
        <v>44467.855393518519</v>
      </c>
      <c r="D9160">
        <v>15279.1</v>
      </c>
      <c r="E9160">
        <v>15.6</v>
      </c>
      <c r="F9160">
        <v>244</v>
      </c>
      <c r="G9160" s="1" t="s">
        <v>75678</v>
      </c>
      <c r="H9160" s="1" t="s">
        <v>75679</v>
      </c>
      <c r="I9160" s="1" t="s">
        <v>75680</v>
      </c>
      <c r="J9160" s="1" t="s">
        <v>75681</v>
      </c>
      <c r="K9160" s="1" t="s">
        <v>75682</v>
      </c>
      <c r="L9160">
        <v>115.87378</v>
      </c>
      <c r="M9160">
        <v>-4.0354156000000003</v>
      </c>
      <c r="N9160">
        <v>10.922235499999999</v>
      </c>
      <c r="O9160">
        <v>-4.1506863000000003</v>
      </c>
      <c r="Q9160" s="6">
        <f t="shared" si="143"/>
        <v>0.13064814815152204</v>
      </c>
      <c r="R9160" s="6">
        <f>Q9161-_28092021__3[[#This Row],[Duration]]</f>
        <v>1.1574076779652387E-5</v>
      </c>
    </row>
    <row r="9161" spans="1:18" x14ac:dyDescent="0.25">
      <c r="A9161" s="1" t="s">
        <v>75683</v>
      </c>
      <c r="B9161" s="1" t="s">
        <v>75684</v>
      </c>
      <c r="C9161" s="9">
        <v>44467.855405092596</v>
      </c>
      <c r="D9161">
        <v>15259.9</v>
      </c>
      <c r="E9161">
        <v>16.899999999999999</v>
      </c>
      <c r="F9161">
        <v>243.3</v>
      </c>
      <c r="G9161" s="1" t="s">
        <v>75686</v>
      </c>
      <c r="H9161" s="1" t="s">
        <v>75687</v>
      </c>
      <c r="I9161" s="1" t="s">
        <v>75688</v>
      </c>
      <c r="J9161" s="1" t="s">
        <v>75689</v>
      </c>
      <c r="K9161" s="1" t="s">
        <v>75690</v>
      </c>
      <c r="L9161">
        <v>116.25903</v>
      </c>
      <c r="M9161">
        <v>-4.0374984999999999</v>
      </c>
      <c r="N9161">
        <v>2.7258719999999999</v>
      </c>
      <c r="O9161">
        <v>-4.205139</v>
      </c>
      <c r="Q9161" s="6">
        <f t="shared" si="143"/>
        <v>0.13065972222830169</v>
      </c>
      <c r="R9161" s="6">
        <f>Q9162-_28092021__3[[#This Row],[Duration]]</f>
        <v>2.314814628334716E-5</v>
      </c>
    </row>
    <row r="9162" spans="1:18" x14ac:dyDescent="0.25">
      <c r="A9162" s="1" t="s">
        <v>75691</v>
      </c>
      <c r="B9162" s="1" t="s">
        <v>75692</v>
      </c>
      <c r="C9162" s="9">
        <v>44467.855428240742</v>
      </c>
      <c r="D9162">
        <v>15221.7</v>
      </c>
      <c r="E9162">
        <v>19</v>
      </c>
      <c r="F9162">
        <v>240.2</v>
      </c>
      <c r="G9162" s="1" t="s">
        <v>75694</v>
      </c>
      <c r="H9162" s="1" t="s">
        <v>75695</v>
      </c>
      <c r="I9162" s="1" t="s">
        <v>75696</v>
      </c>
      <c r="J9162" s="1" t="s">
        <v>75697</v>
      </c>
      <c r="K9162" s="1" t="s">
        <v>75698</v>
      </c>
      <c r="L9162">
        <v>116.60669</v>
      </c>
      <c r="M9162">
        <v>-4.0562515000000001</v>
      </c>
      <c r="N9162">
        <v>23.136050999999998</v>
      </c>
      <c r="O9162">
        <v>-4.2232894999999999</v>
      </c>
      <c r="Q9162" s="6">
        <f t="shared" si="143"/>
        <v>0.13068287037458504</v>
      </c>
      <c r="R9162" s="6">
        <f>Q9163-_28092021__3[[#This Row],[Duration]]</f>
        <v>1.1574069503694773E-5</v>
      </c>
    </row>
    <row r="9163" spans="1:18" x14ac:dyDescent="0.25">
      <c r="A9163" s="1" t="s">
        <v>75699</v>
      </c>
      <c r="B9163" s="1" t="s">
        <v>75700</v>
      </c>
      <c r="C9163" s="9">
        <v>44467.855439814812</v>
      </c>
      <c r="D9163">
        <v>15202.7</v>
      </c>
      <c r="E9163">
        <v>19.2</v>
      </c>
      <c r="F9163">
        <v>238.7</v>
      </c>
      <c r="G9163" s="1" t="s">
        <v>75702</v>
      </c>
      <c r="H9163" s="1" t="s">
        <v>75703</v>
      </c>
      <c r="I9163" s="1" t="s">
        <v>75704</v>
      </c>
      <c r="J9163" s="1" t="s">
        <v>75705</v>
      </c>
      <c r="K9163" s="1" t="s">
        <v>75706</v>
      </c>
      <c r="L9163">
        <v>116.98730500000001</v>
      </c>
      <c r="M9163">
        <v>-4.0770835999999999</v>
      </c>
      <c r="N9163">
        <v>4.8628140000000002</v>
      </c>
      <c r="O9163">
        <v>-4.1688365999999997</v>
      </c>
      <c r="Q9163" s="6">
        <f t="shared" si="143"/>
        <v>0.13069444444408873</v>
      </c>
      <c r="R9163" s="6">
        <f>Q9164-_28092021__3[[#This Row],[Duration]]</f>
        <v>1.1574076779652387E-5</v>
      </c>
    </row>
    <row r="9164" spans="1:18" x14ac:dyDescent="0.25">
      <c r="A9164" s="1" t="s">
        <v>75707</v>
      </c>
      <c r="B9164" s="1" t="s">
        <v>75708</v>
      </c>
      <c r="C9164" s="9">
        <v>44467.855451388888</v>
      </c>
      <c r="D9164">
        <v>15184.3</v>
      </c>
      <c r="E9164">
        <v>19.399999999999999</v>
      </c>
      <c r="F9164">
        <v>236.5</v>
      </c>
      <c r="G9164" s="1" t="s">
        <v>75710</v>
      </c>
      <c r="H9164" s="1" t="s">
        <v>75711</v>
      </c>
      <c r="I9164" s="1" t="s">
        <v>75712</v>
      </c>
      <c r="J9164" s="1" t="s">
        <v>75713</v>
      </c>
      <c r="K9164" s="1" t="s">
        <v>75714</v>
      </c>
      <c r="L9164">
        <v>117.39111</v>
      </c>
      <c r="M9164">
        <v>-4.0833320000000004</v>
      </c>
      <c r="N9164">
        <v>3.6028099999999998</v>
      </c>
      <c r="O9164">
        <v>-4.2958910000000001</v>
      </c>
      <c r="Q9164" s="6">
        <f t="shared" si="143"/>
        <v>0.13070601852086838</v>
      </c>
      <c r="R9164" s="6">
        <f>Q9165-_28092021__3[[#This Row],[Duration]]</f>
        <v>1.1574076779652387E-5</v>
      </c>
    </row>
    <row r="9165" spans="1:18" x14ac:dyDescent="0.25">
      <c r="A9165" s="1" t="s">
        <v>75715</v>
      </c>
      <c r="B9165" s="1" t="s">
        <v>75716</v>
      </c>
      <c r="C9165" s="9">
        <v>44467.855462962965</v>
      </c>
      <c r="D9165">
        <v>15165.1</v>
      </c>
      <c r="E9165">
        <v>19.8</v>
      </c>
      <c r="F9165">
        <v>233.5</v>
      </c>
      <c r="G9165" s="1" t="s">
        <v>75718</v>
      </c>
      <c r="H9165" s="1" t="s">
        <v>75719</v>
      </c>
      <c r="I9165" s="1" t="s">
        <v>75720</v>
      </c>
      <c r="J9165" s="1" t="s">
        <v>75721</v>
      </c>
      <c r="K9165" s="1" t="s">
        <v>75722</v>
      </c>
      <c r="L9165">
        <v>117.74951</v>
      </c>
      <c r="M9165">
        <v>-4.1062510000000003</v>
      </c>
      <c r="N9165">
        <v>1.9534073000000001</v>
      </c>
      <c r="O9165">
        <v>-4.2777405000000002</v>
      </c>
      <c r="Q9165" s="6">
        <f t="shared" si="143"/>
        <v>0.13071759259764804</v>
      </c>
      <c r="R9165" s="6">
        <f>Q9166-_28092021__3[[#This Row],[Duration]]</f>
        <v>1.1574069503694773E-5</v>
      </c>
    </row>
    <row r="9166" spans="1:18" x14ac:dyDescent="0.25">
      <c r="A9166" s="1" t="s">
        <v>75723</v>
      </c>
      <c r="B9166" s="1" t="s">
        <v>75724</v>
      </c>
      <c r="C9166" s="9">
        <v>44467.855474537035</v>
      </c>
      <c r="D9166">
        <v>15146.7</v>
      </c>
      <c r="E9166">
        <v>19</v>
      </c>
      <c r="F9166">
        <v>230.4</v>
      </c>
      <c r="G9166" s="1" t="s">
        <v>75726</v>
      </c>
      <c r="H9166" s="1" t="s">
        <v>75727</v>
      </c>
      <c r="I9166" s="1" t="s">
        <v>75728</v>
      </c>
      <c r="J9166" s="1" t="s">
        <v>75729</v>
      </c>
      <c r="K9166" s="1" t="s">
        <v>75730</v>
      </c>
      <c r="L9166">
        <v>118.13721</v>
      </c>
      <c r="M9166">
        <v>-4.1291656000000003</v>
      </c>
      <c r="N9166">
        <v>-2.0735454999999998</v>
      </c>
      <c r="O9166">
        <v>-4.4047966000000001</v>
      </c>
      <c r="Q9166" s="6">
        <f t="shared" si="143"/>
        <v>0.13072916666715173</v>
      </c>
      <c r="R9166" s="6">
        <f>Q9167-_28092021__3[[#This Row],[Duration]]</f>
        <v>1.1574076779652387E-5</v>
      </c>
    </row>
    <row r="9167" spans="1:18" x14ac:dyDescent="0.25">
      <c r="A9167" s="1" t="s">
        <v>75731</v>
      </c>
      <c r="B9167" s="1" t="s">
        <v>75732</v>
      </c>
      <c r="C9167" s="9">
        <v>44467.855486111112</v>
      </c>
      <c r="D9167">
        <v>15128.2</v>
      </c>
      <c r="E9167">
        <v>19.5</v>
      </c>
      <c r="F9167">
        <v>227.8</v>
      </c>
      <c r="G9167" s="1" t="s">
        <v>75734</v>
      </c>
      <c r="H9167" s="1" t="s">
        <v>75735</v>
      </c>
      <c r="I9167" s="1" t="s">
        <v>75736</v>
      </c>
      <c r="J9167" s="1" t="s">
        <v>75737</v>
      </c>
      <c r="K9167" s="1" t="s">
        <v>75738</v>
      </c>
      <c r="L9167">
        <v>118.497314</v>
      </c>
      <c r="M9167">
        <v>-4.1520843999999997</v>
      </c>
      <c r="N9167">
        <v>-0.70906639999999999</v>
      </c>
      <c r="O9167">
        <v>-4.3684940000000001</v>
      </c>
      <c r="Q9167" s="6">
        <f t="shared" si="143"/>
        <v>0.13074074074393138</v>
      </c>
      <c r="R9167" s="6">
        <f>Q9168-_28092021__3[[#This Row],[Duration]]</f>
        <v>1.1574076779652387E-5</v>
      </c>
    </row>
    <row r="9168" spans="1:18" x14ac:dyDescent="0.25">
      <c r="A9168" s="1" t="s">
        <v>75739</v>
      </c>
      <c r="B9168" s="1" t="s">
        <v>75740</v>
      </c>
      <c r="C9168" s="9">
        <v>44467.855497685188</v>
      </c>
      <c r="D9168">
        <v>15109.8</v>
      </c>
      <c r="E9168">
        <v>20.100000000000001</v>
      </c>
      <c r="F9168">
        <v>226.2</v>
      </c>
      <c r="G9168" s="1" t="s">
        <v>75742</v>
      </c>
      <c r="H9168" s="1" t="s">
        <v>75743</v>
      </c>
      <c r="I9168" s="1" t="s">
        <v>75744</v>
      </c>
      <c r="J9168" s="1" t="s">
        <v>75745</v>
      </c>
      <c r="K9168" s="1" t="s">
        <v>75746</v>
      </c>
      <c r="L9168">
        <v>118.86304</v>
      </c>
      <c r="M9168">
        <v>-4.1458320000000004</v>
      </c>
      <c r="N9168">
        <v>-0.80087470000000005</v>
      </c>
      <c r="O9168">
        <v>-4.3140429999999999</v>
      </c>
      <c r="Q9168" s="6">
        <f t="shared" si="143"/>
        <v>0.13075231482071104</v>
      </c>
      <c r="R9168" s="6">
        <f>Q9169-_28092021__3[[#This Row],[Duration]]</f>
        <v>1.1574069503694773E-5</v>
      </c>
    </row>
    <row r="9169" spans="1:18" x14ac:dyDescent="0.25">
      <c r="A9169" s="1" t="s">
        <v>75747</v>
      </c>
      <c r="B9169" s="1" t="s">
        <v>75748</v>
      </c>
      <c r="C9169" s="9">
        <v>44467.855509259258</v>
      </c>
      <c r="D9169">
        <v>15092</v>
      </c>
      <c r="E9169">
        <v>20.5</v>
      </c>
      <c r="F9169">
        <v>224.3</v>
      </c>
      <c r="G9169" s="1" t="s">
        <v>75750</v>
      </c>
      <c r="H9169" s="1" t="s">
        <v>75751</v>
      </c>
      <c r="I9169" s="1" t="s">
        <v>75752</v>
      </c>
      <c r="J9169" s="1" t="s">
        <v>75753</v>
      </c>
      <c r="K9169" s="1" t="s">
        <v>75754</v>
      </c>
      <c r="L9169">
        <v>119.24755999999999</v>
      </c>
      <c r="M9169">
        <v>-4.15625</v>
      </c>
      <c r="N9169">
        <v>4.8786430000000003</v>
      </c>
      <c r="O9169">
        <v>-4.3321934000000004</v>
      </c>
      <c r="Q9169" s="6">
        <f t="shared" si="143"/>
        <v>0.13076388889021473</v>
      </c>
      <c r="R9169" s="6">
        <f>Q9170-_28092021__3[[#This Row],[Duration]]</f>
        <v>1.1574076779652387E-5</v>
      </c>
    </row>
    <row r="9170" spans="1:18" x14ac:dyDescent="0.25">
      <c r="A9170" s="1" t="s">
        <v>75755</v>
      </c>
      <c r="B9170" s="1" t="s">
        <v>75756</v>
      </c>
      <c r="C9170" s="9">
        <v>44467.855520833335</v>
      </c>
      <c r="D9170">
        <v>15074</v>
      </c>
      <c r="E9170">
        <v>21.7</v>
      </c>
      <c r="F9170">
        <v>221.8</v>
      </c>
      <c r="G9170" s="1" t="s">
        <v>75758</v>
      </c>
      <c r="H9170" s="1" t="s">
        <v>75759</v>
      </c>
      <c r="I9170" s="1" t="s">
        <v>75760</v>
      </c>
      <c r="J9170" s="1" t="s">
        <v>75761</v>
      </c>
      <c r="K9170" s="1" t="s">
        <v>75762</v>
      </c>
      <c r="L9170">
        <v>119.60326999999999</v>
      </c>
      <c r="M9170">
        <v>-4.1479150000000002</v>
      </c>
      <c r="N9170">
        <v>-0.49062347000000001</v>
      </c>
      <c r="O9170">
        <v>-4.3321934000000004</v>
      </c>
      <c r="Q9170" s="6">
        <f t="shared" si="143"/>
        <v>0.13077546296699438</v>
      </c>
      <c r="R9170" s="6">
        <f>Q9171-_28092021__3[[#This Row],[Duration]]</f>
        <v>1.1574069503694773E-5</v>
      </c>
    </row>
    <row r="9171" spans="1:18" x14ac:dyDescent="0.25">
      <c r="A9171" s="1" t="s">
        <v>75763</v>
      </c>
      <c r="B9171" s="1" t="s">
        <v>75764</v>
      </c>
      <c r="C9171" s="9">
        <v>44467.855532407404</v>
      </c>
      <c r="D9171">
        <v>15055.1</v>
      </c>
      <c r="E9171">
        <v>22.1</v>
      </c>
      <c r="F9171">
        <v>219.2</v>
      </c>
      <c r="G9171" s="1" t="s">
        <v>75766</v>
      </c>
      <c r="H9171" s="1" t="s">
        <v>75767</v>
      </c>
      <c r="I9171" s="1" t="s">
        <v>75768</v>
      </c>
      <c r="J9171" s="1" t="s">
        <v>75769</v>
      </c>
      <c r="K9171" s="1" t="s">
        <v>75770</v>
      </c>
      <c r="L9171">
        <v>119.991455</v>
      </c>
      <c r="M9171">
        <v>-4.15625</v>
      </c>
      <c r="N9171">
        <v>-0.72806170000000003</v>
      </c>
      <c r="O9171">
        <v>-4.2958910000000001</v>
      </c>
      <c r="Q9171" s="6">
        <f t="shared" si="143"/>
        <v>0.13078703703649808</v>
      </c>
      <c r="R9171" s="6">
        <f>Q9172-_28092021__3[[#This Row],[Duration]]</f>
        <v>1.1574076779652387E-5</v>
      </c>
    </row>
    <row r="9172" spans="1:18" x14ac:dyDescent="0.25">
      <c r="A9172" s="1" t="s">
        <v>75771</v>
      </c>
      <c r="B9172" s="1" t="s">
        <v>75772</v>
      </c>
      <c r="C9172" s="9">
        <v>44467.855543981481</v>
      </c>
      <c r="D9172">
        <v>15036.9</v>
      </c>
      <c r="E9172">
        <v>21.3</v>
      </c>
      <c r="F9172">
        <v>215</v>
      </c>
      <c r="G9172" s="1" t="s">
        <v>75774</v>
      </c>
      <c r="H9172" s="1" t="s">
        <v>75775</v>
      </c>
      <c r="I9172" s="1" t="s">
        <v>75776</v>
      </c>
      <c r="J9172" s="1" t="s">
        <v>75777</v>
      </c>
      <c r="K9172" s="1" t="s">
        <v>75778</v>
      </c>
      <c r="L9172">
        <v>120.358154</v>
      </c>
      <c r="M9172">
        <v>-4.1604156000000003</v>
      </c>
      <c r="N9172">
        <v>10.862083</v>
      </c>
      <c r="O9172">
        <v>-4.3684940000000001</v>
      </c>
      <c r="Q9172" s="6">
        <f t="shared" si="143"/>
        <v>0.13079861111327773</v>
      </c>
      <c r="R9172" s="6">
        <f>Q9173-_28092021__3[[#This Row],[Duration]]</f>
        <v>1.1574076779652387E-5</v>
      </c>
    </row>
    <row r="9173" spans="1:18" x14ac:dyDescent="0.25">
      <c r="A9173" s="1" t="s">
        <v>75779</v>
      </c>
      <c r="B9173" s="1" t="s">
        <v>75780</v>
      </c>
      <c r="C9173" s="9">
        <v>44467.855555555558</v>
      </c>
      <c r="D9173">
        <v>15018.5</v>
      </c>
      <c r="E9173">
        <v>20.7</v>
      </c>
      <c r="F9173">
        <v>206.7</v>
      </c>
      <c r="G9173" s="1" t="s">
        <v>75782</v>
      </c>
      <c r="H9173" s="1" t="s">
        <v>75783</v>
      </c>
      <c r="I9173" s="1" t="s">
        <v>75784</v>
      </c>
      <c r="J9173" s="1" t="s">
        <v>75785</v>
      </c>
      <c r="K9173" s="1" t="s">
        <v>75786</v>
      </c>
      <c r="L9173">
        <v>120.745605</v>
      </c>
      <c r="M9173">
        <v>-4.1687510000000003</v>
      </c>
      <c r="N9173">
        <v>-0.60142709999999999</v>
      </c>
      <c r="O9173">
        <v>-4.3684940000000001</v>
      </c>
      <c r="Q9173" s="6">
        <f t="shared" si="143"/>
        <v>0.13081018519005738</v>
      </c>
      <c r="R9173" s="6">
        <f>Q9174-_28092021__3[[#This Row],[Duration]]</f>
        <v>1.1574069503694773E-5</v>
      </c>
    </row>
    <row r="9174" spans="1:18" x14ac:dyDescent="0.25">
      <c r="A9174" s="1" t="s">
        <v>75787</v>
      </c>
      <c r="B9174" s="1" t="s">
        <v>75788</v>
      </c>
      <c r="C9174" s="9">
        <v>44467.855567129627</v>
      </c>
      <c r="D9174">
        <v>15000.1</v>
      </c>
      <c r="E9174">
        <v>19.7</v>
      </c>
      <c r="F9174">
        <v>203.5</v>
      </c>
      <c r="G9174" s="1" t="s">
        <v>75790</v>
      </c>
      <c r="H9174" s="1" t="s">
        <v>75791</v>
      </c>
      <c r="I9174" s="1" t="s">
        <v>75792</v>
      </c>
      <c r="J9174" s="1" t="s">
        <v>75793</v>
      </c>
      <c r="K9174" s="1" t="s">
        <v>75794</v>
      </c>
      <c r="L9174">
        <v>121.12842000000001</v>
      </c>
      <c r="M9174">
        <v>-4.1729164000000001</v>
      </c>
      <c r="N9174">
        <v>-0.72172930000000002</v>
      </c>
      <c r="O9174">
        <v>-4.3684940000000001</v>
      </c>
      <c r="Q9174" s="6">
        <f t="shared" si="143"/>
        <v>0.13082175925956108</v>
      </c>
      <c r="R9174" s="6">
        <f>Q9175-_28092021__3[[#This Row],[Duration]]</f>
        <v>1.1574076779652387E-5</v>
      </c>
    </row>
    <row r="9175" spans="1:18" x14ac:dyDescent="0.25">
      <c r="A9175" s="1" t="s">
        <v>75795</v>
      </c>
      <c r="B9175" s="1" t="s">
        <v>75796</v>
      </c>
      <c r="C9175" s="9">
        <v>44467.855578703704</v>
      </c>
      <c r="D9175">
        <v>14981.5</v>
      </c>
      <c r="E9175">
        <v>18.5</v>
      </c>
      <c r="F9175">
        <v>196.7</v>
      </c>
      <c r="G9175" s="1" t="s">
        <v>75798</v>
      </c>
      <c r="H9175" s="1" t="s">
        <v>75799</v>
      </c>
      <c r="I9175" s="1" t="s">
        <v>75800</v>
      </c>
      <c r="J9175" s="1" t="s">
        <v>75801</v>
      </c>
      <c r="K9175" s="1" t="s">
        <v>75802</v>
      </c>
      <c r="L9175">
        <v>121.501465</v>
      </c>
      <c r="M9175">
        <v>-4.1749989999999997</v>
      </c>
      <c r="N9175">
        <v>9.7350445000000008</v>
      </c>
      <c r="O9175">
        <v>-4.3684940000000001</v>
      </c>
      <c r="Q9175" s="6">
        <f t="shared" si="143"/>
        <v>0.13083333333634073</v>
      </c>
      <c r="R9175" s="6">
        <f>Q9176-_28092021__3[[#This Row],[Duration]]</f>
        <v>1.1574076779652387E-5</v>
      </c>
    </row>
    <row r="9176" spans="1:18" x14ac:dyDescent="0.25">
      <c r="A9176" s="1" t="s">
        <v>75803</v>
      </c>
      <c r="B9176" s="1" t="s">
        <v>75804</v>
      </c>
      <c r="C9176" s="9">
        <v>44467.855590277781</v>
      </c>
      <c r="D9176">
        <v>14963.4</v>
      </c>
      <c r="E9176">
        <v>17.3</v>
      </c>
      <c r="F9176">
        <v>193.8</v>
      </c>
      <c r="G9176" s="1" t="s">
        <v>75806</v>
      </c>
      <c r="H9176" s="1" t="s">
        <v>75807</v>
      </c>
      <c r="I9176" s="1" t="s">
        <v>75808</v>
      </c>
      <c r="J9176" s="1" t="s">
        <v>75809</v>
      </c>
      <c r="K9176" s="1" t="s">
        <v>75810</v>
      </c>
      <c r="L9176">
        <v>121.91455000000001</v>
      </c>
      <c r="M9176">
        <v>-4.1875</v>
      </c>
      <c r="N9176">
        <v>1.5830021000000001</v>
      </c>
      <c r="O9176">
        <v>-4.3503436999999998</v>
      </c>
      <c r="Q9176" s="6">
        <f t="shared" si="143"/>
        <v>0.13084490741312038</v>
      </c>
      <c r="R9176" s="6">
        <f>Q9177-_28092021__3[[#This Row],[Duration]]</f>
        <v>1.1574069503694773E-5</v>
      </c>
    </row>
    <row r="9177" spans="1:18" x14ac:dyDescent="0.25">
      <c r="A9177" s="1" t="s">
        <v>75811</v>
      </c>
      <c r="B9177" s="1" t="s">
        <v>75812</v>
      </c>
      <c r="C9177" s="9">
        <v>44467.85560185185</v>
      </c>
      <c r="D9177">
        <v>14944.6</v>
      </c>
      <c r="E9177">
        <v>18.399999999999999</v>
      </c>
      <c r="F9177">
        <v>192</v>
      </c>
      <c r="G9177" s="1" t="s">
        <v>75814</v>
      </c>
      <c r="H9177" s="1" t="s">
        <v>75815</v>
      </c>
      <c r="I9177" s="1" t="s">
        <v>75816</v>
      </c>
      <c r="J9177" s="1" t="s">
        <v>75817</v>
      </c>
      <c r="K9177" s="1" t="s">
        <v>75818</v>
      </c>
      <c r="L9177">
        <v>122.29053</v>
      </c>
      <c r="M9177">
        <v>-4.1895829999999998</v>
      </c>
      <c r="N9177">
        <v>11.916309</v>
      </c>
      <c r="O9177">
        <v>-4.2777405000000002</v>
      </c>
      <c r="Q9177" s="6">
        <f t="shared" si="143"/>
        <v>0.13085648148262408</v>
      </c>
      <c r="R9177" s="6">
        <f>Q9178-_28092021__3[[#This Row],[Duration]]</f>
        <v>1.1574076779652387E-5</v>
      </c>
    </row>
    <row r="9178" spans="1:18" x14ac:dyDescent="0.25">
      <c r="A9178" s="1" t="s">
        <v>75819</v>
      </c>
      <c r="B9178" s="1" t="s">
        <v>75820</v>
      </c>
      <c r="C9178" s="9">
        <v>44467.855613425927</v>
      </c>
      <c r="D9178">
        <v>14925.4</v>
      </c>
      <c r="E9178">
        <v>18.2</v>
      </c>
      <c r="F9178">
        <v>191.6</v>
      </c>
      <c r="G9178" s="1" t="s">
        <v>75823</v>
      </c>
      <c r="H9178" s="1" t="s">
        <v>75824</v>
      </c>
      <c r="I9178" s="1" t="s">
        <v>75825</v>
      </c>
      <c r="J9178" s="1" t="s">
        <v>75826</v>
      </c>
      <c r="K9178" s="1" t="s">
        <v>75827</v>
      </c>
      <c r="L9178">
        <v>122.66088999999999</v>
      </c>
      <c r="M9178">
        <v>-4.1979179999999996</v>
      </c>
      <c r="N9178">
        <v>1.2505894</v>
      </c>
      <c r="O9178">
        <v>-4.2958910000000001</v>
      </c>
      <c r="Q9178" s="6">
        <f t="shared" si="143"/>
        <v>0.13086805555940373</v>
      </c>
      <c r="R9178" s="6">
        <f>Q9179-_28092021__3[[#This Row],[Duration]]</f>
        <v>1.1574069503694773E-5</v>
      </c>
    </row>
    <row r="9179" spans="1:18" x14ac:dyDescent="0.25">
      <c r="A9179" s="1" t="s">
        <v>75828</v>
      </c>
      <c r="B9179" s="1" t="s">
        <v>75829</v>
      </c>
      <c r="C9179" s="9">
        <v>44467.855624999997</v>
      </c>
      <c r="D9179">
        <v>14906.6</v>
      </c>
      <c r="E9179">
        <v>17.8</v>
      </c>
      <c r="F9179">
        <v>193.5</v>
      </c>
      <c r="G9179" s="1" t="s">
        <v>75831</v>
      </c>
      <c r="H9179" s="1" t="s">
        <v>75832</v>
      </c>
      <c r="I9179" s="1" t="s">
        <v>75833</v>
      </c>
      <c r="J9179" s="1" t="s">
        <v>75834</v>
      </c>
      <c r="K9179" s="1" t="s">
        <v>75835</v>
      </c>
      <c r="L9179">
        <v>123.031494</v>
      </c>
      <c r="M9179">
        <v>-4.2104150000000002</v>
      </c>
      <c r="N9179">
        <v>8.0064945000000005</v>
      </c>
      <c r="O9179">
        <v>-4.3866443999999998</v>
      </c>
      <c r="Q9179" s="6">
        <f t="shared" si="143"/>
        <v>0.13087962962890742</v>
      </c>
      <c r="R9179" s="6">
        <f>Q9180-_28092021__3[[#This Row],[Duration]]</f>
        <v>1.1574076779652387E-5</v>
      </c>
    </row>
    <row r="9180" spans="1:18" x14ac:dyDescent="0.25">
      <c r="A9180" s="1" t="s">
        <v>75836</v>
      </c>
      <c r="B9180" s="1" t="s">
        <v>75837</v>
      </c>
      <c r="C9180" s="9">
        <v>44467.855636574073</v>
      </c>
      <c r="D9180">
        <v>14888.6</v>
      </c>
      <c r="E9180">
        <v>16.899999999999999</v>
      </c>
      <c r="F9180">
        <v>195.9</v>
      </c>
      <c r="G9180" s="1" t="s">
        <v>75839</v>
      </c>
      <c r="H9180" s="1" t="s">
        <v>75840</v>
      </c>
      <c r="I9180" s="1" t="s">
        <v>75841</v>
      </c>
      <c r="J9180" s="1" t="s">
        <v>75842</v>
      </c>
      <c r="K9180" s="1" t="s">
        <v>75843</v>
      </c>
      <c r="L9180">
        <v>123.41821</v>
      </c>
      <c r="M9180">
        <v>-4.2166670000000002</v>
      </c>
      <c r="N9180">
        <v>7.6063156000000007E-2</v>
      </c>
      <c r="O9180">
        <v>-4.3321934000000004</v>
      </c>
      <c r="Q9180" s="6">
        <f t="shared" si="143"/>
        <v>0.13089120370568708</v>
      </c>
      <c r="R9180" s="6">
        <f>Q9181-_28092021__3[[#This Row],[Duration]]</f>
        <v>1.1574076779652387E-5</v>
      </c>
    </row>
    <row r="9181" spans="1:18" x14ac:dyDescent="0.25">
      <c r="A9181" s="1" t="s">
        <v>75844</v>
      </c>
      <c r="B9181" s="1" t="s">
        <v>75845</v>
      </c>
      <c r="C9181" s="9">
        <v>44467.85564814815</v>
      </c>
      <c r="D9181">
        <v>14870.5</v>
      </c>
      <c r="E9181">
        <v>16.5</v>
      </c>
      <c r="F9181">
        <v>199.9</v>
      </c>
      <c r="G9181" s="1" t="s">
        <v>75847</v>
      </c>
      <c r="H9181" s="1" t="s">
        <v>75848</v>
      </c>
      <c r="I9181" s="1" t="s">
        <v>75849</v>
      </c>
      <c r="J9181" s="1" t="s">
        <v>75850</v>
      </c>
      <c r="K9181" s="1" t="s">
        <v>75851</v>
      </c>
      <c r="L9181">
        <v>123.812744</v>
      </c>
      <c r="M9181">
        <v>-4.2145843999999997</v>
      </c>
      <c r="N9181">
        <v>13.420083999999999</v>
      </c>
      <c r="O9181">
        <v>-4.4047966000000001</v>
      </c>
      <c r="Q9181" s="6">
        <f t="shared" si="143"/>
        <v>0.13090277778246673</v>
      </c>
      <c r="R9181" s="6">
        <f>Q9182-_28092021__3[[#This Row],[Duration]]</f>
        <v>1.1574069503694773E-5</v>
      </c>
    </row>
    <row r="9182" spans="1:18" x14ac:dyDescent="0.25">
      <c r="A9182" s="1" t="s">
        <v>75852</v>
      </c>
      <c r="B9182" s="1" t="s">
        <v>75853</v>
      </c>
      <c r="C9182" s="9">
        <v>44467.85565972222</v>
      </c>
      <c r="D9182">
        <v>14852.2</v>
      </c>
      <c r="E9182">
        <v>16.7</v>
      </c>
      <c r="F9182">
        <v>203</v>
      </c>
      <c r="G9182" s="1" t="s">
        <v>75855</v>
      </c>
      <c r="H9182" s="1" t="s">
        <v>75856</v>
      </c>
      <c r="I9182" s="1" t="s">
        <v>75857</v>
      </c>
      <c r="J9182" s="1" t="s">
        <v>75858</v>
      </c>
      <c r="K9182" s="1" t="s">
        <v>75859</v>
      </c>
      <c r="L9182">
        <v>124.17431999999999</v>
      </c>
      <c r="M9182">
        <v>-4.2354164000000001</v>
      </c>
      <c r="N9182">
        <v>-0.59826089999999998</v>
      </c>
      <c r="O9182">
        <v>-4.3503436999999998</v>
      </c>
      <c r="Q9182" s="6">
        <f t="shared" si="143"/>
        <v>0.13091435185197042</v>
      </c>
      <c r="R9182" s="6">
        <f>Q9183-_28092021__3[[#This Row],[Duration]]</f>
        <v>1.1574076779652387E-5</v>
      </c>
    </row>
    <row r="9183" spans="1:18" x14ac:dyDescent="0.25">
      <c r="A9183" s="1" t="s">
        <v>75860</v>
      </c>
      <c r="B9183" s="1" t="s">
        <v>75861</v>
      </c>
      <c r="C9183" s="9">
        <v>44467.855671296296</v>
      </c>
      <c r="D9183">
        <v>14834.3</v>
      </c>
      <c r="E9183">
        <v>16.2</v>
      </c>
      <c r="F9183">
        <v>210.3</v>
      </c>
      <c r="G9183" s="1" t="s">
        <v>75863</v>
      </c>
      <c r="H9183" s="1" t="s">
        <v>75864</v>
      </c>
      <c r="I9183" s="1" t="s">
        <v>75865</v>
      </c>
      <c r="J9183" s="1" t="s">
        <v>75866</v>
      </c>
      <c r="K9183" s="1" t="s">
        <v>75867</v>
      </c>
      <c r="L9183">
        <v>124.54907</v>
      </c>
      <c r="M9183">
        <v>-4.2291679999999996</v>
      </c>
      <c r="N9183">
        <v>-0.69640349999999995</v>
      </c>
      <c r="O9183">
        <v>-4.2777405000000002</v>
      </c>
      <c r="Q9183" s="6">
        <f t="shared" si="143"/>
        <v>0.13092592592875008</v>
      </c>
      <c r="R9183" s="6">
        <f>Q9184-_28092021__3[[#This Row],[Duration]]</f>
        <v>1.1574076779652387E-5</v>
      </c>
    </row>
    <row r="9184" spans="1:18" x14ac:dyDescent="0.25">
      <c r="A9184" s="1" t="s">
        <v>75868</v>
      </c>
      <c r="B9184" s="1" t="s">
        <v>75869</v>
      </c>
      <c r="C9184" s="9">
        <v>44467.855682870373</v>
      </c>
      <c r="D9184">
        <v>14816.2</v>
      </c>
      <c r="E9184">
        <v>14.9</v>
      </c>
      <c r="F9184">
        <v>210</v>
      </c>
      <c r="G9184" s="1" t="s">
        <v>75871</v>
      </c>
      <c r="H9184" s="1" t="s">
        <v>75872</v>
      </c>
      <c r="I9184" s="1" t="s">
        <v>75873</v>
      </c>
      <c r="J9184" s="1" t="s">
        <v>75874</v>
      </c>
      <c r="K9184" s="1" t="s">
        <v>75875</v>
      </c>
      <c r="L9184">
        <v>124.91576999999999</v>
      </c>
      <c r="M9184">
        <v>-4.2395820000000004</v>
      </c>
      <c r="N9184">
        <v>23.389317999999999</v>
      </c>
      <c r="O9184">
        <v>-4.4410973</v>
      </c>
      <c r="Q9184" s="6">
        <f t="shared" si="143"/>
        <v>0.13093750000552973</v>
      </c>
      <c r="R9184" s="6">
        <f>Q9185-_28092021__3[[#This Row],[Duration]]</f>
        <v>1.1574069503694773E-5</v>
      </c>
    </row>
    <row r="9185" spans="1:18" x14ac:dyDescent="0.25">
      <c r="A9185" s="1" t="s">
        <v>75876</v>
      </c>
      <c r="B9185" s="1" t="s">
        <v>75877</v>
      </c>
      <c r="C9185" s="9">
        <v>44467.855694444443</v>
      </c>
      <c r="D9185">
        <v>14797.5</v>
      </c>
      <c r="E9185">
        <v>15.5</v>
      </c>
      <c r="F9185">
        <v>215.3</v>
      </c>
      <c r="G9185" s="1" t="s">
        <v>75879</v>
      </c>
      <c r="H9185" s="1" t="s">
        <v>75880</v>
      </c>
      <c r="I9185" s="1" t="s">
        <v>75881</v>
      </c>
      <c r="J9185" s="1" t="s">
        <v>75882</v>
      </c>
      <c r="K9185" s="1" t="s">
        <v>75883</v>
      </c>
      <c r="L9185">
        <v>125.30859</v>
      </c>
      <c r="M9185">
        <v>-4.2395820000000004</v>
      </c>
      <c r="N9185">
        <v>0.83586499999999997</v>
      </c>
      <c r="O9185">
        <v>-4.4229469999999997</v>
      </c>
      <c r="Q9185" s="6">
        <f t="shared" si="143"/>
        <v>0.13094907407503342</v>
      </c>
      <c r="R9185" s="6">
        <f>Q9186-_28092021__3[[#This Row],[Duration]]</f>
        <v>1.1574076779652387E-5</v>
      </c>
    </row>
    <row r="9186" spans="1:18" x14ac:dyDescent="0.25">
      <c r="A9186" s="1" t="s">
        <v>75884</v>
      </c>
      <c r="B9186" s="1" t="s">
        <v>75885</v>
      </c>
      <c r="C9186" s="9">
        <v>44467.855706018519</v>
      </c>
      <c r="D9186">
        <v>14779.4</v>
      </c>
      <c r="E9186">
        <v>15.3</v>
      </c>
      <c r="F9186">
        <v>217.9</v>
      </c>
      <c r="G9186" s="1" t="s">
        <v>75887</v>
      </c>
      <c r="H9186" s="1" t="s">
        <v>75888</v>
      </c>
      <c r="I9186" s="1" t="s">
        <v>75889</v>
      </c>
      <c r="J9186" s="1" t="s">
        <v>75890</v>
      </c>
      <c r="K9186" s="1" t="s">
        <v>75891</v>
      </c>
      <c r="L9186">
        <v>125.707275</v>
      </c>
      <c r="M9186">
        <v>-4.2458343999999997</v>
      </c>
      <c r="N9186">
        <v>7.1453857000000003</v>
      </c>
      <c r="O9186">
        <v>-4.4410973</v>
      </c>
      <c r="Q9186" s="6">
        <f t="shared" si="143"/>
        <v>0.13096064815181307</v>
      </c>
      <c r="R9186" s="6">
        <f>Q9187-_28092021__3[[#This Row],[Duration]]</f>
        <v>1.1574076779652387E-5</v>
      </c>
    </row>
    <row r="9187" spans="1:18" x14ac:dyDescent="0.25">
      <c r="A9187" s="1" t="s">
        <v>75892</v>
      </c>
      <c r="B9187" s="1" t="s">
        <v>75893</v>
      </c>
      <c r="C9187" s="9">
        <v>44467.855717592596</v>
      </c>
      <c r="D9187">
        <v>14760.6</v>
      </c>
      <c r="E9187">
        <v>15.4</v>
      </c>
      <c r="F9187">
        <v>220.3</v>
      </c>
      <c r="G9187" s="1" t="s">
        <v>75895</v>
      </c>
      <c r="H9187" s="1" t="s">
        <v>75896</v>
      </c>
      <c r="I9187" s="1" t="s">
        <v>75897</v>
      </c>
      <c r="J9187" s="1" t="s">
        <v>75898</v>
      </c>
      <c r="K9187" s="1" t="s">
        <v>75899</v>
      </c>
      <c r="L9187">
        <v>126.09838999999999</v>
      </c>
      <c r="M9187">
        <v>-4.25</v>
      </c>
      <c r="N9187">
        <v>-0.88002205</v>
      </c>
      <c r="O9187">
        <v>-4.3866443999999998</v>
      </c>
      <c r="Q9187" s="6">
        <f t="shared" si="143"/>
        <v>0.13097222222859273</v>
      </c>
      <c r="R9187" s="6">
        <f>Q9188-_28092021__3[[#This Row],[Duration]]</f>
        <v>1.1574069503694773E-5</v>
      </c>
    </row>
    <row r="9188" spans="1:18" x14ac:dyDescent="0.25">
      <c r="A9188" s="1" t="s">
        <v>75900</v>
      </c>
      <c r="B9188" s="1" t="s">
        <v>75901</v>
      </c>
      <c r="C9188" s="9">
        <v>44467.855729166666</v>
      </c>
      <c r="D9188">
        <v>14742.2</v>
      </c>
      <c r="E9188">
        <v>16.100000000000001</v>
      </c>
      <c r="F9188">
        <v>229.2</v>
      </c>
      <c r="G9188" s="1" t="s">
        <v>75903</v>
      </c>
      <c r="H9188" s="1" t="s">
        <v>75904</v>
      </c>
      <c r="I9188" s="1" t="s">
        <v>75905</v>
      </c>
      <c r="J9188" s="1" t="s">
        <v>75906</v>
      </c>
      <c r="K9188" s="1" t="s">
        <v>75907</v>
      </c>
      <c r="L9188">
        <v>126.51196</v>
      </c>
      <c r="M9188">
        <v>-4.2562484999999999</v>
      </c>
      <c r="N9188">
        <v>-0.57610130000000004</v>
      </c>
      <c r="O9188">
        <v>-4.4229469999999997</v>
      </c>
      <c r="Q9188" s="6">
        <f t="shared" si="143"/>
        <v>0.13098379629809642</v>
      </c>
      <c r="R9188" s="6">
        <f>Q9189-_28092021__3[[#This Row],[Duration]]</f>
        <v>1.1574076779652387E-5</v>
      </c>
    </row>
    <row r="9189" spans="1:18" x14ac:dyDescent="0.25">
      <c r="A9189" s="1" t="s">
        <v>75908</v>
      </c>
      <c r="B9189" s="1" t="s">
        <v>75909</v>
      </c>
      <c r="C9189" s="9">
        <v>44467.855740740742</v>
      </c>
      <c r="D9189">
        <v>14724.7</v>
      </c>
      <c r="E9189">
        <v>17.899999999999999</v>
      </c>
      <c r="F9189">
        <v>234.8</v>
      </c>
      <c r="G9189" s="1" t="s">
        <v>75911</v>
      </c>
      <c r="H9189" s="1" t="s">
        <v>75912</v>
      </c>
      <c r="I9189" s="1" t="s">
        <v>75913</v>
      </c>
      <c r="J9189" s="1" t="s">
        <v>75914</v>
      </c>
      <c r="K9189" s="1" t="s">
        <v>75915</v>
      </c>
      <c r="L9189">
        <v>126.91382</v>
      </c>
      <c r="M9189">
        <v>-4.25</v>
      </c>
      <c r="N9189">
        <v>3.7421074000000001</v>
      </c>
      <c r="O9189">
        <v>-4.4047966000000001</v>
      </c>
      <c r="Q9189" s="6">
        <f t="shared" si="143"/>
        <v>0.13099537037487607</v>
      </c>
      <c r="R9189" s="6">
        <f>Q9190-_28092021__3[[#This Row],[Duration]]</f>
        <v>2.314814628334716E-5</v>
      </c>
    </row>
    <row r="9190" spans="1:18" x14ac:dyDescent="0.25">
      <c r="A9190" s="1" t="s">
        <v>75916</v>
      </c>
      <c r="B9190" s="1" t="s">
        <v>75917</v>
      </c>
      <c r="C9190" s="9">
        <v>44467.855763888889</v>
      </c>
      <c r="D9190">
        <v>14689.1</v>
      </c>
      <c r="E9190">
        <v>23</v>
      </c>
      <c r="F9190">
        <v>232.7</v>
      </c>
      <c r="G9190" s="1" t="s">
        <v>75919</v>
      </c>
      <c r="H9190" s="1" t="s">
        <v>75920</v>
      </c>
      <c r="I9190" s="1" t="s">
        <v>75921</v>
      </c>
      <c r="J9190" s="1" t="s">
        <v>75922</v>
      </c>
      <c r="K9190" s="1" t="s">
        <v>75923</v>
      </c>
      <c r="L9190">
        <v>127.302734</v>
      </c>
      <c r="M9190">
        <v>-4.2625010000000003</v>
      </c>
      <c r="N9190">
        <v>6.9332750000000001</v>
      </c>
      <c r="O9190">
        <v>-4.477398</v>
      </c>
      <c r="Q9190" s="6">
        <f t="shared" si="143"/>
        <v>0.13101851852115942</v>
      </c>
      <c r="R9190" s="6">
        <f>Q9191-_28092021__3[[#This Row],[Duration]]</f>
        <v>1.1574076779652387E-5</v>
      </c>
    </row>
    <row r="9191" spans="1:18" x14ac:dyDescent="0.25">
      <c r="A9191" s="1" t="s">
        <v>75924</v>
      </c>
      <c r="B9191" s="1" t="s">
        <v>75925</v>
      </c>
      <c r="C9191" s="9">
        <v>44467.855775462966</v>
      </c>
      <c r="D9191">
        <v>14671.8</v>
      </c>
      <c r="E9191">
        <v>22.7</v>
      </c>
      <c r="F9191">
        <v>229.5</v>
      </c>
      <c r="G9191" s="1" t="s">
        <v>75927</v>
      </c>
      <c r="H9191" s="1" t="s">
        <v>75928</v>
      </c>
      <c r="I9191" s="1" t="s">
        <v>75929</v>
      </c>
      <c r="J9191" s="1" t="s">
        <v>75930</v>
      </c>
      <c r="K9191" s="1" t="s">
        <v>75931</v>
      </c>
      <c r="L9191">
        <v>127.66625999999999</v>
      </c>
      <c r="M9191">
        <v>-4.2750015000000001</v>
      </c>
      <c r="N9191">
        <v>20.327950000000001</v>
      </c>
      <c r="O9191">
        <v>-4.4229469999999997</v>
      </c>
      <c r="Q9191" s="6">
        <f t="shared" si="143"/>
        <v>0.13103009259793907</v>
      </c>
      <c r="R9191" s="6">
        <f>Q9192-_28092021__3[[#This Row],[Duration]]</f>
        <v>1.1574069503694773E-5</v>
      </c>
    </row>
    <row r="9192" spans="1:18" x14ac:dyDescent="0.25">
      <c r="A9192" s="1" t="s">
        <v>75932</v>
      </c>
      <c r="B9192" s="1" t="s">
        <v>75933</v>
      </c>
      <c r="C9192" s="9">
        <v>44467.855787037035</v>
      </c>
      <c r="D9192">
        <v>14652.3</v>
      </c>
      <c r="E9192">
        <v>21.8</v>
      </c>
      <c r="F9192">
        <v>223.2</v>
      </c>
      <c r="G9192" s="1" t="s">
        <v>75935</v>
      </c>
      <c r="H9192" s="1" t="s">
        <v>75936</v>
      </c>
      <c r="I9192" s="1" t="s">
        <v>75937</v>
      </c>
      <c r="J9192" s="1" t="s">
        <v>75938</v>
      </c>
      <c r="K9192" s="1" t="s">
        <v>75939</v>
      </c>
      <c r="L9192">
        <v>128.04541</v>
      </c>
      <c r="M9192">
        <v>-4.2854156000000003</v>
      </c>
      <c r="N9192">
        <v>6.3950825</v>
      </c>
      <c r="O9192">
        <v>-4.4410973</v>
      </c>
      <c r="Q9192" s="6">
        <f t="shared" si="143"/>
        <v>0.13104166666744277</v>
      </c>
      <c r="R9192" s="6">
        <f>Q9193-_28092021__3[[#This Row],[Duration]]</f>
        <v>1.1574076779652387E-5</v>
      </c>
    </row>
    <row r="9193" spans="1:18" x14ac:dyDescent="0.25">
      <c r="A9193" s="1" t="s">
        <v>75940</v>
      </c>
      <c r="B9193" s="1" t="s">
        <v>75941</v>
      </c>
      <c r="C9193" s="9">
        <v>44467.855798611112</v>
      </c>
      <c r="D9193">
        <v>14633.4</v>
      </c>
      <c r="E9193">
        <v>20.7</v>
      </c>
      <c r="F9193">
        <v>219.3</v>
      </c>
      <c r="G9193" s="1" t="s">
        <v>75943</v>
      </c>
      <c r="H9193" s="1" t="s">
        <v>75944</v>
      </c>
      <c r="I9193" s="1" t="s">
        <v>75945</v>
      </c>
      <c r="J9193" s="1" t="s">
        <v>75946</v>
      </c>
      <c r="K9193" s="1" t="s">
        <v>75947</v>
      </c>
      <c r="L9193">
        <v>128.46802</v>
      </c>
      <c r="M9193">
        <v>-4.2729150000000002</v>
      </c>
      <c r="N9193">
        <v>5.0306034000000004</v>
      </c>
      <c r="O9193">
        <v>-4.4955499999999997</v>
      </c>
      <c r="Q9193" s="6">
        <f t="shared" si="143"/>
        <v>0.13105324074422242</v>
      </c>
      <c r="R9193" s="6">
        <f>Q9194-_28092021__3[[#This Row],[Duration]]</f>
        <v>1.1574076779652387E-5</v>
      </c>
    </row>
    <row r="9194" spans="1:18" x14ac:dyDescent="0.25">
      <c r="A9194" s="1" t="s">
        <v>75948</v>
      </c>
      <c r="B9194" s="1" t="s">
        <v>75949</v>
      </c>
      <c r="C9194" s="9">
        <v>44467.855810185189</v>
      </c>
      <c r="D9194">
        <v>14615.2</v>
      </c>
      <c r="E9194">
        <v>19.899999999999999</v>
      </c>
      <c r="F9194">
        <v>217.6</v>
      </c>
      <c r="G9194" s="1" t="s">
        <v>75951</v>
      </c>
      <c r="H9194" s="1" t="s">
        <v>75952</v>
      </c>
      <c r="I9194" s="1" t="s">
        <v>75953</v>
      </c>
      <c r="J9194" s="1" t="s">
        <v>75954</v>
      </c>
      <c r="K9194" s="1" t="s">
        <v>75955</v>
      </c>
      <c r="L9194">
        <v>128.89453</v>
      </c>
      <c r="M9194">
        <v>-4.2895849999999998</v>
      </c>
      <c r="N9194">
        <v>9.9154970000000002</v>
      </c>
      <c r="O9194">
        <v>-4.477398</v>
      </c>
      <c r="Q9194" s="6">
        <f t="shared" si="143"/>
        <v>0.13106481482100207</v>
      </c>
      <c r="R9194" s="6">
        <f>Q9195-_28092021__3[[#This Row],[Duration]]</f>
        <v>1.1574069503694773E-5</v>
      </c>
    </row>
    <row r="9195" spans="1:18" x14ac:dyDescent="0.25">
      <c r="A9195" s="1" t="s">
        <v>75956</v>
      </c>
      <c r="B9195" s="1" t="s">
        <v>75957</v>
      </c>
      <c r="C9195" s="9">
        <v>44467.855821759258</v>
      </c>
      <c r="D9195">
        <v>14596.7</v>
      </c>
      <c r="E9195">
        <v>19.2</v>
      </c>
      <c r="F9195">
        <v>216.1</v>
      </c>
      <c r="G9195" s="1" t="s">
        <v>75959</v>
      </c>
      <c r="H9195" s="1" t="s">
        <v>75960</v>
      </c>
      <c r="I9195" s="1" t="s">
        <v>75961</v>
      </c>
      <c r="J9195" s="1" t="s">
        <v>75962</v>
      </c>
      <c r="K9195" s="1" t="s">
        <v>75963</v>
      </c>
      <c r="L9195">
        <v>129.24511999999999</v>
      </c>
      <c r="M9195">
        <v>-4.2937510000000003</v>
      </c>
      <c r="N9195">
        <v>18.156181</v>
      </c>
      <c r="O9195">
        <v>-4.477398</v>
      </c>
      <c r="Q9195" s="6">
        <f t="shared" si="143"/>
        <v>0.13107638889050577</v>
      </c>
      <c r="R9195" s="6">
        <f>Q9196-_28092021__3[[#This Row],[Duration]]</f>
        <v>1.1574076779652387E-5</v>
      </c>
    </row>
    <row r="9196" spans="1:18" x14ac:dyDescent="0.25">
      <c r="A9196" s="1" t="s">
        <v>75964</v>
      </c>
      <c r="B9196" s="1" t="s">
        <v>75965</v>
      </c>
      <c r="C9196" s="9">
        <v>44467.855833333335</v>
      </c>
      <c r="D9196">
        <v>14578.1</v>
      </c>
      <c r="E9196">
        <v>18.2</v>
      </c>
      <c r="F9196">
        <v>215</v>
      </c>
      <c r="G9196" s="1" t="s">
        <v>75967</v>
      </c>
      <c r="H9196" s="1" t="s">
        <v>75968</v>
      </c>
      <c r="I9196" s="1" t="s">
        <v>75969</v>
      </c>
      <c r="J9196" s="1" t="s">
        <v>75970</v>
      </c>
      <c r="K9196" s="1" t="s">
        <v>75971</v>
      </c>
      <c r="L9196">
        <v>129.66211000000001</v>
      </c>
      <c r="M9196">
        <v>-4.2999989999999997</v>
      </c>
      <c r="N9196">
        <v>5.0369359999999999</v>
      </c>
      <c r="O9196">
        <v>-4.4592476000000003</v>
      </c>
      <c r="Q9196" s="6">
        <f t="shared" si="143"/>
        <v>0.13108796296728542</v>
      </c>
      <c r="R9196" s="6">
        <f>Q9197-_28092021__3[[#This Row],[Duration]]</f>
        <v>1.1574069503694773E-5</v>
      </c>
    </row>
    <row r="9197" spans="1:18" x14ac:dyDescent="0.25">
      <c r="A9197" s="1" t="s">
        <v>75972</v>
      </c>
      <c r="B9197" s="1" t="s">
        <v>75973</v>
      </c>
      <c r="C9197" s="9">
        <v>44467.855844907404</v>
      </c>
      <c r="D9197">
        <v>14560.1</v>
      </c>
      <c r="E9197">
        <v>18.5</v>
      </c>
      <c r="F9197">
        <v>211.6</v>
      </c>
      <c r="G9197" s="1" t="s">
        <v>75975</v>
      </c>
      <c r="H9197" s="1" t="s">
        <v>75976</v>
      </c>
      <c r="I9197" s="1" t="s">
        <v>75977</v>
      </c>
      <c r="J9197" s="1" t="s">
        <v>75978</v>
      </c>
      <c r="K9197" s="1" t="s">
        <v>75979</v>
      </c>
      <c r="L9197">
        <v>130.04052999999999</v>
      </c>
      <c r="M9197">
        <v>-4.3104170000000002</v>
      </c>
      <c r="N9197">
        <v>1.639988</v>
      </c>
      <c r="O9197">
        <v>-4.4410973</v>
      </c>
      <c r="Q9197" s="6">
        <f t="shared" si="143"/>
        <v>0.13109953703678912</v>
      </c>
      <c r="R9197" s="6">
        <f>Q9198-_28092021__3[[#This Row],[Duration]]</f>
        <v>1.1574076779652387E-5</v>
      </c>
    </row>
    <row r="9198" spans="1:18" x14ac:dyDescent="0.25">
      <c r="A9198" s="1" t="s">
        <v>75980</v>
      </c>
      <c r="B9198" s="1" t="s">
        <v>75981</v>
      </c>
      <c r="C9198" s="9">
        <v>44467.855856481481</v>
      </c>
      <c r="D9198">
        <v>14542.2</v>
      </c>
      <c r="E9198">
        <v>18.600000000000001</v>
      </c>
      <c r="F9198">
        <v>209.5</v>
      </c>
      <c r="G9198" s="1" t="s">
        <v>75984</v>
      </c>
      <c r="H9198" s="1" t="s">
        <v>75985</v>
      </c>
      <c r="I9198" s="1" t="s">
        <v>75986</v>
      </c>
      <c r="J9198" s="1" t="s">
        <v>75987</v>
      </c>
      <c r="K9198" s="1" t="s">
        <v>75988</v>
      </c>
      <c r="L9198">
        <v>130.43726000000001</v>
      </c>
      <c r="M9198">
        <v>-4.3125</v>
      </c>
      <c r="N9198">
        <v>2.6562233000000002</v>
      </c>
      <c r="O9198">
        <v>-4.4047966000000001</v>
      </c>
      <c r="Q9198" s="6">
        <f t="shared" si="143"/>
        <v>0.13111111111356877</v>
      </c>
      <c r="R9198" s="6">
        <f>Q9199-_28092021__3[[#This Row],[Duration]]</f>
        <v>1.1574076779652387E-5</v>
      </c>
    </row>
    <row r="9199" spans="1:18" x14ac:dyDescent="0.25">
      <c r="A9199" s="1" t="s">
        <v>75989</v>
      </c>
      <c r="B9199" s="1" t="s">
        <v>75990</v>
      </c>
      <c r="C9199" s="9">
        <v>44467.855868055558</v>
      </c>
      <c r="D9199">
        <v>14523.9</v>
      </c>
      <c r="E9199">
        <v>18.5</v>
      </c>
      <c r="F9199">
        <v>206.2</v>
      </c>
      <c r="G9199" s="1" t="s">
        <v>75992</v>
      </c>
      <c r="H9199" s="1" t="s">
        <v>75993</v>
      </c>
      <c r="I9199" s="1" t="s">
        <v>75994</v>
      </c>
      <c r="J9199" s="1" t="s">
        <v>75995</v>
      </c>
      <c r="K9199" s="1" t="s">
        <v>75996</v>
      </c>
      <c r="L9199">
        <v>130.85278</v>
      </c>
      <c r="M9199">
        <v>-4.3229179999999996</v>
      </c>
      <c r="N9199">
        <v>4.4702510000000002</v>
      </c>
      <c r="O9199">
        <v>-4.5137004999999997</v>
      </c>
      <c r="Q9199" s="6">
        <f t="shared" si="143"/>
        <v>0.13112268519034842</v>
      </c>
      <c r="R9199" s="6">
        <f>Q9200-_28092021__3[[#This Row],[Duration]]</f>
        <v>1.1574069503694773E-5</v>
      </c>
    </row>
    <row r="9200" spans="1:18" x14ac:dyDescent="0.25">
      <c r="A9200" s="1" t="s">
        <v>75997</v>
      </c>
      <c r="B9200" s="1" t="s">
        <v>75998</v>
      </c>
      <c r="C9200" s="9">
        <v>44467.855879629627</v>
      </c>
      <c r="D9200">
        <v>14506.5</v>
      </c>
      <c r="E9200">
        <v>18.100000000000001</v>
      </c>
      <c r="F9200">
        <v>203.2</v>
      </c>
      <c r="G9200" s="1" t="s">
        <v>76000</v>
      </c>
      <c r="H9200" s="1" t="s">
        <v>76001</v>
      </c>
      <c r="I9200" s="1" t="s">
        <v>76002</v>
      </c>
      <c r="J9200" s="1" t="s">
        <v>76003</v>
      </c>
      <c r="K9200" s="1" t="s">
        <v>76004</v>
      </c>
      <c r="L9200">
        <v>131.2749</v>
      </c>
      <c r="M9200">
        <v>-4.3312489999999997</v>
      </c>
      <c r="N9200">
        <v>6.9807625</v>
      </c>
      <c r="O9200">
        <v>-4.5318509999999996</v>
      </c>
      <c r="Q9200" s="6">
        <f t="shared" si="143"/>
        <v>0.13113425925985212</v>
      </c>
      <c r="R9200" s="6">
        <f>Q9201-_28092021__3[[#This Row],[Duration]]</f>
        <v>1.1574076779652387E-5</v>
      </c>
    </row>
    <row r="9201" spans="1:18" x14ac:dyDescent="0.25">
      <c r="A9201" s="1" t="s">
        <v>76005</v>
      </c>
      <c r="B9201" s="1" t="s">
        <v>76006</v>
      </c>
      <c r="C9201" s="9">
        <v>44467.855891203704</v>
      </c>
      <c r="D9201">
        <v>14489</v>
      </c>
      <c r="E9201">
        <v>17</v>
      </c>
      <c r="F9201">
        <v>199.5</v>
      </c>
      <c r="G9201" s="1" t="s">
        <v>76008</v>
      </c>
      <c r="H9201" s="1" t="s">
        <v>76009</v>
      </c>
      <c r="I9201" s="1" t="s">
        <v>76010</v>
      </c>
      <c r="J9201" s="1" t="s">
        <v>76011</v>
      </c>
      <c r="K9201" s="1" t="s">
        <v>76012</v>
      </c>
      <c r="L9201">
        <v>131.69727</v>
      </c>
      <c r="M9201">
        <v>-4.3520849999999998</v>
      </c>
      <c r="N9201">
        <v>6.8414650000000004</v>
      </c>
      <c r="O9201">
        <v>-4.5681514999999999</v>
      </c>
      <c r="Q9201" s="6">
        <f t="shared" si="143"/>
        <v>0.13114583333663177</v>
      </c>
      <c r="R9201" s="6">
        <f>Q9202-_28092021__3[[#This Row],[Duration]]</f>
        <v>1.1574076779652387E-5</v>
      </c>
    </row>
    <row r="9202" spans="1:18" x14ac:dyDescent="0.25">
      <c r="A9202" s="1" t="s">
        <v>76013</v>
      </c>
      <c r="B9202" s="1" t="s">
        <v>76014</v>
      </c>
      <c r="C9202" s="9">
        <v>44467.855902777781</v>
      </c>
      <c r="D9202">
        <v>14470.5</v>
      </c>
      <c r="E9202">
        <v>16.5</v>
      </c>
      <c r="F9202">
        <v>194.5</v>
      </c>
      <c r="G9202" s="1" t="s">
        <v>76016</v>
      </c>
      <c r="H9202" s="1" t="s">
        <v>76017</v>
      </c>
      <c r="I9202" s="1" t="s">
        <v>76018</v>
      </c>
      <c r="J9202" s="1" t="s">
        <v>76019</v>
      </c>
      <c r="K9202" s="1" t="s">
        <v>76020</v>
      </c>
      <c r="L9202">
        <v>132.07714999999999</v>
      </c>
      <c r="M9202">
        <v>-4.3687515000000001</v>
      </c>
      <c r="N9202">
        <v>-0.73439217000000001</v>
      </c>
      <c r="O9202">
        <v>-4.6044539999999996</v>
      </c>
      <c r="Q9202" s="6">
        <f t="shared" si="143"/>
        <v>0.13115740741341142</v>
      </c>
      <c r="R9202" s="6">
        <f>Q9203-_28092021__3[[#This Row],[Duration]]</f>
        <v>1.1574069503694773E-5</v>
      </c>
    </row>
    <row r="9203" spans="1:18" x14ac:dyDescent="0.25">
      <c r="A9203" s="1" t="s">
        <v>76021</v>
      </c>
      <c r="B9203" s="1" t="s">
        <v>76022</v>
      </c>
      <c r="C9203" s="9">
        <v>44467.855914351851</v>
      </c>
      <c r="D9203">
        <v>14452.7</v>
      </c>
      <c r="E9203">
        <v>15.1</v>
      </c>
      <c r="F9203">
        <v>191.7</v>
      </c>
      <c r="G9203" s="1" t="s">
        <v>76024</v>
      </c>
      <c r="H9203" s="1" t="s">
        <v>76025</v>
      </c>
      <c r="I9203" s="1" t="s">
        <v>76026</v>
      </c>
      <c r="J9203" s="1" t="s">
        <v>76027</v>
      </c>
      <c r="K9203" s="1" t="s">
        <v>76028</v>
      </c>
      <c r="L9203">
        <v>132.46825999999999</v>
      </c>
      <c r="M9203">
        <v>-4.375</v>
      </c>
      <c r="N9203">
        <v>22.072327000000001</v>
      </c>
      <c r="O9203">
        <v>-4.5681514999999999</v>
      </c>
      <c r="Q9203" s="6">
        <f t="shared" si="143"/>
        <v>0.13116898148291511</v>
      </c>
      <c r="R9203" s="6">
        <f>Q9204-_28092021__3[[#This Row],[Duration]]</f>
        <v>1.1574076779652387E-5</v>
      </c>
    </row>
    <row r="9204" spans="1:18" x14ac:dyDescent="0.25">
      <c r="A9204" s="1" t="s">
        <v>76029</v>
      </c>
      <c r="B9204" s="1" t="s">
        <v>76030</v>
      </c>
      <c r="C9204" s="9">
        <v>44467.855925925927</v>
      </c>
      <c r="D9204">
        <v>14434.2</v>
      </c>
      <c r="E9204">
        <v>14</v>
      </c>
      <c r="F9204">
        <v>192</v>
      </c>
      <c r="G9204" s="1" t="s">
        <v>76032</v>
      </c>
      <c r="H9204" s="1" t="s">
        <v>76033</v>
      </c>
      <c r="I9204" s="1" t="s">
        <v>76034</v>
      </c>
      <c r="J9204" s="1" t="s">
        <v>76035</v>
      </c>
      <c r="K9204" s="1" t="s">
        <v>76036</v>
      </c>
      <c r="L9204">
        <v>132.88208</v>
      </c>
      <c r="M9204">
        <v>-4.3895835999999999</v>
      </c>
      <c r="N9204">
        <v>0.97199630000000004</v>
      </c>
      <c r="O9204">
        <v>-4.7315082999999998</v>
      </c>
      <c r="Q9204" s="6">
        <f t="shared" si="143"/>
        <v>0.13118055555969477</v>
      </c>
      <c r="R9204" s="6">
        <f>Q9205-_28092021__3[[#This Row],[Duration]]</f>
        <v>1.1574069503694773E-5</v>
      </c>
    </row>
    <row r="9205" spans="1:18" x14ac:dyDescent="0.25">
      <c r="A9205" s="1" t="s">
        <v>76037</v>
      </c>
      <c r="B9205" s="1" t="s">
        <v>76038</v>
      </c>
      <c r="C9205" s="9">
        <v>44467.855937499997</v>
      </c>
      <c r="D9205">
        <v>14416.4</v>
      </c>
      <c r="E9205">
        <v>13.5</v>
      </c>
      <c r="F9205">
        <v>191.9</v>
      </c>
      <c r="G9205" s="1" t="s">
        <v>76040</v>
      </c>
      <c r="H9205" s="1" t="s">
        <v>76041</v>
      </c>
      <c r="I9205" s="1" t="s">
        <v>76042</v>
      </c>
      <c r="J9205" s="1" t="s">
        <v>76043</v>
      </c>
      <c r="K9205" s="1" t="s">
        <v>76044</v>
      </c>
      <c r="L9205">
        <v>133.26366999999999</v>
      </c>
      <c r="M9205">
        <v>-4.4000015000000001</v>
      </c>
      <c r="N9205">
        <v>12.584301</v>
      </c>
      <c r="O9205">
        <v>-4.6407546999999996</v>
      </c>
      <c r="Q9205" s="6">
        <f t="shared" si="143"/>
        <v>0.13119212962919846</v>
      </c>
      <c r="R9205" s="6">
        <f>Q9206-_28092021__3[[#This Row],[Duration]]</f>
        <v>1.1574076779652387E-5</v>
      </c>
    </row>
    <row r="9206" spans="1:18" x14ac:dyDescent="0.25">
      <c r="A9206" s="1" t="s">
        <v>76045</v>
      </c>
      <c r="B9206" s="1" t="s">
        <v>76046</v>
      </c>
      <c r="C9206" s="9">
        <v>44467.855949074074</v>
      </c>
      <c r="D9206">
        <v>14398.9</v>
      </c>
      <c r="E9206">
        <v>13.1</v>
      </c>
      <c r="F9206">
        <v>193.4</v>
      </c>
      <c r="G9206" s="1" t="s">
        <v>76048</v>
      </c>
      <c r="H9206" s="1" t="s">
        <v>76049</v>
      </c>
      <c r="I9206" s="1" t="s">
        <v>76050</v>
      </c>
      <c r="J9206" s="1" t="s">
        <v>76051</v>
      </c>
      <c r="K9206" s="1" t="s">
        <v>76052</v>
      </c>
      <c r="L9206">
        <v>133.68603999999999</v>
      </c>
      <c r="M9206">
        <v>-4.4312515000000001</v>
      </c>
      <c r="N9206">
        <v>13.9994335</v>
      </c>
      <c r="O9206">
        <v>-4.6044539999999996</v>
      </c>
      <c r="Q9206" s="6">
        <f t="shared" si="143"/>
        <v>0.13120370370597811</v>
      </c>
      <c r="R9206" s="6">
        <f>Q9207-_28092021__3[[#This Row],[Duration]]</f>
        <v>1.1574076779652387E-5</v>
      </c>
    </row>
    <row r="9207" spans="1:18" x14ac:dyDescent="0.25">
      <c r="A9207" s="1" t="s">
        <v>76053</v>
      </c>
      <c r="B9207" s="1" t="s">
        <v>76054</v>
      </c>
      <c r="C9207" s="9">
        <v>44467.85596064815</v>
      </c>
      <c r="D9207">
        <v>14380.5</v>
      </c>
      <c r="E9207">
        <v>12</v>
      </c>
      <c r="F9207">
        <v>190.4</v>
      </c>
      <c r="G9207" s="1" t="s">
        <v>76057</v>
      </c>
      <c r="H9207" s="1" t="s">
        <v>76058</v>
      </c>
      <c r="I9207" s="1" t="s">
        <v>76059</v>
      </c>
      <c r="J9207" s="1" t="s">
        <v>76060</v>
      </c>
      <c r="K9207" s="1" t="s">
        <v>76061</v>
      </c>
      <c r="L9207">
        <v>134.08788999999999</v>
      </c>
      <c r="M9207">
        <v>-4.4479179999999996</v>
      </c>
      <c r="N9207">
        <v>-3.1576157000000001E-2</v>
      </c>
      <c r="O9207">
        <v>-4.6407546999999996</v>
      </c>
      <c r="Q9207" s="6">
        <f t="shared" si="143"/>
        <v>0.13121527778275777</v>
      </c>
      <c r="R9207" s="6">
        <f>Q9208-_28092021__3[[#This Row],[Duration]]</f>
        <v>1.1574069503694773E-5</v>
      </c>
    </row>
    <row r="9208" spans="1:18" x14ac:dyDescent="0.25">
      <c r="A9208" s="1" t="s">
        <v>76062</v>
      </c>
      <c r="B9208" s="1" t="s">
        <v>76063</v>
      </c>
      <c r="C9208" s="9">
        <v>44467.85597222222</v>
      </c>
      <c r="D9208">
        <v>14362.5</v>
      </c>
      <c r="E9208">
        <v>10.8</v>
      </c>
      <c r="F9208">
        <v>189.5</v>
      </c>
      <c r="G9208" s="1" t="s">
        <v>76065</v>
      </c>
      <c r="H9208" s="1" t="s">
        <v>76066</v>
      </c>
      <c r="I9208" s="1" t="s">
        <v>76067</v>
      </c>
      <c r="J9208" s="1" t="s">
        <v>76068</v>
      </c>
      <c r="K9208" s="1" t="s">
        <v>76069</v>
      </c>
      <c r="L9208">
        <v>134.4873</v>
      </c>
      <c r="M9208">
        <v>-4.4562489999999997</v>
      </c>
      <c r="N9208">
        <v>21.825393999999999</v>
      </c>
      <c r="O9208">
        <v>-4.6589049999999999</v>
      </c>
      <c r="Q9208" s="6">
        <f t="shared" si="143"/>
        <v>0.13122685185226146</v>
      </c>
      <c r="R9208" s="6">
        <f>Q9209-_28092021__3[[#This Row],[Duration]]</f>
        <v>1.1574076779652387E-5</v>
      </c>
    </row>
    <row r="9209" spans="1:18" x14ac:dyDescent="0.25">
      <c r="A9209" s="1" t="s">
        <v>76070</v>
      </c>
      <c r="B9209" s="1" t="s">
        <v>76071</v>
      </c>
      <c r="C9209" s="9">
        <v>44467.855983796297</v>
      </c>
      <c r="D9209">
        <v>14345.1</v>
      </c>
      <c r="E9209">
        <v>10.1</v>
      </c>
      <c r="F9209">
        <v>185.5</v>
      </c>
      <c r="G9209" s="1" t="s">
        <v>76073</v>
      </c>
      <c r="H9209" s="1" t="s">
        <v>76074</v>
      </c>
      <c r="I9209" s="1" t="s">
        <v>76075</v>
      </c>
      <c r="J9209" s="1" t="s">
        <v>76076</v>
      </c>
      <c r="K9209" s="1" t="s">
        <v>76077</v>
      </c>
      <c r="L9209">
        <v>134.87744000000001</v>
      </c>
      <c r="M9209">
        <v>-4.4958343999999997</v>
      </c>
      <c r="N9209">
        <v>-0.68373870000000003</v>
      </c>
      <c r="O9209">
        <v>-4.6044539999999996</v>
      </c>
      <c r="Q9209" s="6">
        <f t="shared" si="143"/>
        <v>0.13123842592904111</v>
      </c>
      <c r="R9209" s="6">
        <f>Q9210-_28092021__3[[#This Row],[Duration]]</f>
        <v>1.1574076779652387E-5</v>
      </c>
    </row>
    <row r="9210" spans="1:18" x14ac:dyDescent="0.25">
      <c r="A9210" s="1" t="s">
        <v>76078</v>
      </c>
      <c r="B9210" s="1" t="s">
        <v>76079</v>
      </c>
      <c r="C9210" s="9">
        <v>44467.855995370373</v>
      </c>
      <c r="D9210">
        <v>14327.6</v>
      </c>
      <c r="E9210">
        <v>8.8000000000000007</v>
      </c>
      <c r="F9210">
        <v>179.1</v>
      </c>
      <c r="G9210" s="1" t="s">
        <v>76081</v>
      </c>
      <c r="H9210" s="1" t="s">
        <v>76082</v>
      </c>
      <c r="I9210" s="1" t="s">
        <v>76083</v>
      </c>
      <c r="J9210" s="1" t="s">
        <v>76084</v>
      </c>
      <c r="K9210" s="1" t="s">
        <v>76085</v>
      </c>
      <c r="L9210">
        <v>135.30126999999999</v>
      </c>
      <c r="M9210">
        <v>-4.5104179999999996</v>
      </c>
      <c r="N9210">
        <v>24.42455</v>
      </c>
      <c r="O9210">
        <v>-4.7678089999999997</v>
      </c>
      <c r="Q9210" s="6">
        <f t="shared" si="143"/>
        <v>0.13125000000582077</v>
      </c>
      <c r="R9210" s="6">
        <f>Q9211-_28092021__3[[#This Row],[Duration]]</f>
        <v>1.1574069503694773E-5</v>
      </c>
    </row>
    <row r="9211" spans="1:18" x14ac:dyDescent="0.25">
      <c r="A9211" s="1" t="s">
        <v>76086</v>
      </c>
      <c r="B9211" s="1" t="s">
        <v>76087</v>
      </c>
      <c r="C9211" s="9">
        <v>44467.856006944443</v>
      </c>
      <c r="D9211">
        <v>14309.8</v>
      </c>
      <c r="E9211">
        <v>8</v>
      </c>
      <c r="F9211">
        <v>174.4</v>
      </c>
      <c r="G9211" s="1" t="s">
        <v>76090</v>
      </c>
      <c r="H9211" s="1" t="s">
        <v>76091</v>
      </c>
      <c r="I9211" s="1" t="s">
        <v>76092</v>
      </c>
      <c r="J9211" s="1" t="s">
        <v>76093</v>
      </c>
      <c r="K9211" s="1" t="s">
        <v>76094</v>
      </c>
      <c r="L9211">
        <v>135.71118000000001</v>
      </c>
      <c r="M9211">
        <v>-4.5208320000000004</v>
      </c>
      <c r="N9211">
        <v>28.644615000000002</v>
      </c>
      <c r="O9211">
        <v>-4.6589049999999999</v>
      </c>
      <c r="Q9211" s="6">
        <f t="shared" si="143"/>
        <v>0.13126157407532446</v>
      </c>
      <c r="R9211" s="6">
        <f>Q9212-_28092021__3[[#This Row],[Duration]]</f>
        <v>1.1574076779652387E-5</v>
      </c>
    </row>
    <row r="9212" spans="1:18" x14ac:dyDescent="0.25">
      <c r="A9212" s="1" t="s">
        <v>76095</v>
      </c>
      <c r="B9212" s="1" t="s">
        <v>76096</v>
      </c>
      <c r="C9212" s="9">
        <v>44467.85601851852</v>
      </c>
      <c r="D9212">
        <v>14292.2</v>
      </c>
      <c r="E9212">
        <v>7.4</v>
      </c>
      <c r="F9212">
        <v>171.1</v>
      </c>
      <c r="G9212" s="1" t="s">
        <v>76098</v>
      </c>
      <c r="H9212" s="1" t="s">
        <v>76099</v>
      </c>
      <c r="I9212" s="1" t="s">
        <v>76100</v>
      </c>
      <c r="J9212" s="1" t="s">
        <v>76101</v>
      </c>
      <c r="K9212" s="1" t="s">
        <v>76102</v>
      </c>
      <c r="L9212">
        <v>136.09790000000001</v>
      </c>
      <c r="M9212">
        <v>-4.5333329999999998</v>
      </c>
      <c r="N9212">
        <v>23.876857999999999</v>
      </c>
      <c r="O9212">
        <v>-4.7315082999999998</v>
      </c>
      <c r="Q9212" s="6">
        <f t="shared" si="143"/>
        <v>0.13127314815210411</v>
      </c>
      <c r="R9212" s="6">
        <f>Q9213-_28092021__3[[#This Row],[Duration]]</f>
        <v>1.1574069503694773E-5</v>
      </c>
    </row>
    <row r="9213" spans="1:18" x14ac:dyDescent="0.25">
      <c r="A9213" s="1" t="s">
        <v>76103</v>
      </c>
      <c r="B9213" s="1" t="s">
        <v>76104</v>
      </c>
      <c r="C9213" s="9">
        <v>44467.856030092589</v>
      </c>
      <c r="D9213">
        <v>14275.4</v>
      </c>
      <c r="E9213">
        <v>6.8</v>
      </c>
      <c r="F9213">
        <v>169.6</v>
      </c>
      <c r="G9213" s="1" t="s">
        <v>76106</v>
      </c>
      <c r="H9213" s="1" t="s">
        <v>76107</v>
      </c>
      <c r="I9213" s="1" t="s">
        <v>76108</v>
      </c>
      <c r="J9213" s="1" t="s">
        <v>76109</v>
      </c>
      <c r="K9213" s="1" t="s">
        <v>76110</v>
      </c>
      <c r="L9213">
        <v>136.49023</v>
      </c>
      <c r="M9213">
        <v>-4.5541650000000002</v>
      </c>
      <c r="N9213">
        <v>14.183052</v>
      </c>
      <c r="O9213">
        <v>-4.6407546999999996</v>
      </c>
      <c r="Q9213" s="6">
        <f t="shared" si="143"/>
        <v>0.13128472222160781</v>
      </c>
      <c r="R9213" s="6">
        <f>Q9214-_28092021__3[[#This Row],[Duration]]</f>
        <v>1.1574076779652387E-5</v>
      </c>
    </row>
    <row r="9214" spans="1:18" x14ac:dyDescent="0.25">
      <c r="A9214" s="1" t="s">
        <v>76111</v>
      </c>
      <c r="B9214" s="1" t="s">
        <v>76112</v>
      </c>
      <c r="C9214" s="9">
        <v>44467.856041666666</v>
      </c>
      <c r="D9214">
        <v>14258.3</v>
      </c>
      <c r="E9214">
        <v>6.6</v>
      </c>
      <c r="F9214">
        <v>170</v>
      </c>
      <c r="G9214" s="1" t="s">
        <v>76114</v>
      </c>
      <c r="H9214" s="1" t="s">
        <v>76115</v>
      </c>
      <c r="I9214" s="1" t="s">
        <v>76116</v>
      </c>
      <c r="J9214" s="1" t="s">
        <v>76117</v>
      </c>
      <c r="K9214" s="1" t="s">
        <v>76118</v>
      </c>
      <c r="L9214">
        <v>136.91138000000001</v>
      </c>
      <c r="M9214">
        <v>-4.5583343999999997</v>
      </c>
      <c r="N9214">
        <v>14.699083</v>
      </c>
      <c r="O9214">
        <v>-4.6952075999999998</v>
      </c>
      <c r="Q9214" s="6">
        <f t="shared" si="143"/>
        <v>0.13129629629838746</v>
      </c>
      <c r="R9214" s="6">
        <f>Q9215-_28092021__3[[#This Row],[Duration]]</f>
        <v>1.1574076779652387E-5</v>
      </c>
    </row>
    <row r="9215" spans="1:18" x14ac:dyDescent="0.25">
      <c r="A9215" s="1" t="s">
        <v>76119</v>
      </c>
      <c r="B9215" s="1" t="s">
        <v>76120</v>
      </c>
      <c r="C9215" s="9">
        <v>44467.856053240743</v>
      </c>
      <c r="D9215">
        <v>14240.3</v>
      </c>
      <c r="E9215">
        <v>5.3</v>
      </c>
      <c r="F9215">
        <v>168.6</v>
      </c>
      <c r="G9215" s="1" t="s">
        <v>76122</v>
      </c>
      <c r="H9215" s="1" t="s">
        <v>76123</v>
      </c>
      <c r="I9215" s="1" t="s">
        <v>76124</v>
      </c>
      <c r="J9215" s="1" t="s">
        <v>76125</v>
      </c>
      <c r="K9215" s="1" t="s">
        <v>76126</v>
      </c>
      <c r="L9215">
        <v>137.3623</v>
      </c>
      <c r="M9215">
        <v>-4.5583343999999997</v>
      </c>
      <c r="N9215">
        <v>29.423411999999999</v>
      </c>
      <c r="O9215">
        <v>-4.8041115000000003</v>
      </c>
      <c r="Q9215" s="6">
        <f t="shared" si="143"/>
        <v>0.13130787037516711</v>
      </c>
      <c r="R9215" s="6">
        <f>Q9216-_28092021__3[[#This Row],[Duration]]</f>
        <v>1.1574069503694773E-5</v>
      </c>
    </row>
    <row r="9216" spans="1:18" x14ac:dyDescent="0.25">
      <c r="A9216" s="1" t="s">
        <v>76127</v>
      </c>
      <c r="B9216" s="1" t="s">
        <v>76128</v>
      </c>
      <c r="C9216" s="9">
        <v>44467.856064814812</v>
      </c>
      <c r="D9216">
        <v>14222.6</v>
      </c>
      <c r="E9216">
        <v>5.0999999999999996</v>
      </c>
      <c r="F9216">
        <v>171.5</v>
      </c>
      <c r="G9216" s="1" t="s">
        <v>76130</v>
      </c>
      <c r="H9216" s="1" t="s">
        <v>76131</v>
      </c>
      <c r="I9216" s="1" t="s">
        <v>76132</v>
      </c>
      <c r="J9216" s="1" t="s">
        <v>76133</v>
      </c>
      <c r="K9216" s="1" t="s">
        <v>76134</v>
      </c>
      <c r="L9216">
        <v>137.84277</v>
      </c>
      <c r="M9216">
        <v>-4.5812489999999997</v>
      </c>
      <c r="N9216">
        <v>28.359690000000001</v>
      </c>
      <c r="O9216">
        <v>-4.7678089999999997</v>
      </c>
      <c r="Q9216" s="6">
        <f t="shared" si="143"/>
        <v>0.13131944444467081</v>
      </c>
      <c r="R9216" s="6">
        <f>Q9217-_28092021__3[[#This Row],[Duration]]</f>
        <v>1.1574076779652387E-5</v>
      </c>
    </row>
    <row r="9217" spans="1:18" x14ac:dyDescent="0.25">
      <c r="A9217" s="1" t="s">
        <v>76135</v>
      </c>
      <c r="B9217" s="1" t="s">
        <v>76136</v>
      </c>
      <c r="C9217" s="9">
        <v>44467.856076388889</v>
      </c>
      <c r="D9217">
        <v>14205.8</v>
      </c>
      <c r="E9217">
        <v>4.0999999999999996</v>
      </c>
      <c r="F9217">
        <v>182.9</v>
      </c>
      <c r="G9217" s="1" t="s">
        <v>76138</v>
      </c>
      <c r="H9217" s="1" t="s">
        <v>76139</v>
      </c>
      <c r="I9217" s="1" t="s">
        <v>76140</v>
      </c>
      <c r="J9217" s="1" t="s">
        <v>76141</v>
      </c>
      <c r="K9217" s="1" t="s">
        <v>76142</v>
      </c>
      <c r="L9217">
        <v>138.28100000000001</v>
      </c>
      <c r="M9217">
        <v>-4.6020849999999998</v>
      </c>
      <c r="N9217">
        <v>-0.60142709999999999</v>
      </c>
      <c r="O9217">
        <v>-4.8222620000000003</v>
      </c>
      <c r="Q9217" s="6">
        <f t="shared" si="143"/>
        <v>0.13133101852145046</v>
      </c>
      <c r="R9217" s="6">
        <f>Q9218-_28092021__3[[#This Row],[Duration]]</f>
        <v>2.314814628334716E-5</v>
      </c>
    </row>
    <row r="9218" spans="1:18" x14ac:dyDescent="0.25">
      <c r="A9218" s="1" t="s">
        <v>76143</v>
      </c>
      <c r="B9218" s="1" t="s">
        <v>76144</v>
      </c>
      <c r="C9218" s="9">
        <v>44467.856099537035</v>
      </c>
      <c r="D9218">
        <v>14171.2</v>
      </c>
      <c r="E9218">
        <v>3.3</v>
      </c>
      <c r="F9218">
        <v>222.7</v>
      </c>
      <c r="G9218" s="1" t="s">
        <v>76146</v>
      </c>
      <c r="H9218" s="1" t="s">
        <v>76147</v>
      </c>
      <c r="I9218" s="1" t="s">
        <v>76148</v>
      </c>
      <c r="J9218" s="1" t="s">
        <v>76149</v>
      </c>
      <c r="K9218" s="1" t="s">
        <v>76150</v>
      </c>
      <c r="L9218">
        <v>138.66552999999999</v>
      </c>
      <c r="M9218">
        <v>-4.6041679999999996</v>
      </c>
      <c r="N9218">
        <v>24.073139999999999</v>
      </c>
      <c r="O9218">
        <v>-4.8585624999999997</v>
      </c>
      <c r="Q9218" s="6">
        <f t="shared" si="143"/>
        <v>0.13135416666773381</v>
      </c>
      <c r="R9218" s="6">
        <f>Q9219-_28092021__3[[#This Row],[Duration]]</f>
        <v>1.1574076779652387E-5</v>
      </c>
    </row>
    <row r="9219" spans="1:18" x14ac:dyDescent="0.25">
      <c r="A9219" s="1" t="s">
        <v>76151</v>
      </c>
      <c r="B9219" s="1" t="s">
        <v>76152</v>
      </c>
      <c r="C9219" s="9">
        <v>44467.856111111112</v>
      </c>
      <c r="D9219">
        <v>14153.6</v>
      </c>
      <c r="E9219">
        <v>3.6</v>
      </c>
      <c r="F9219">
        <v>225</v>
      </c>
      <c r="G9219" s="1" t="s">
        <v>76154</v>
      </c>
      <c r="H9219" s="1" t="s">
        <v>76155</v>
      </c>
      <c r="I9219" s="1" t="s">
        <v>76156</v>
      </c>
      <c r="J9219" s="1" t="s">
        <v>76157</v>
      </c>
      <c r="K9219" s="1" t="s">
        <v>76158</v>
      </c>
      <c r="L9219">
        <v>139.08008000000001</v>
      </c>
      <c r="M9219">
        <v>-4.6062510000000003</v>
      </c>
      <c r="N9219">
        <v>23.943339999999999</v>
      </c>
      <c r="O9219">
        <v>-4.7678089999999997</v>
      </c>
      <c r="Q9219" s="6">
        <f t="shared" si="143"/>
        <v>0.13136574074451346</v>
      </c>
      <c r="R9219" s="6">
        <f>Q9220-_28092021__3[[#This Row],[Duration]]</f>
        <v>1.1574069503694773E-5</v>
      </c>
    </row>
    <row r="9220" spans="1:18" x14ac:dyDescent="0.25">
      <c r="A9220" s="1" t="s">
        <v>76159</v>
      </c>
      <c r="B9220" s="1" t="s">
        <v>76160</v>
      </c>
      <c r="C9220" s="9">
        <v>44467.856122685182</v>
      </c>
      <c r="D9220">
        <v>14136</v>
      </c>
      <c r="E9220">
        <v>4.3</v>
      </c>
      <c r="F9220">
        <v>250.1</v>
      </c>
      <c r="G9220" s="1" t="s">
        <v>76162</v>
      </c>
      <c r="H9220" s="1" t="s">
        <v>76163</v>
      </c>
      <c r="I9220" s="1" t="s">
        <v>76164</v>
      </c>
      <c r="J9220" s="1" t="s">
        <v>76165</v>
      </c>
      <c r="K9220" s="1" t="s">
        <v>76166</v>
      </c>
      <c r="L9220">
        <v>139.47533999999999</v>
      </c>
      <c r="M9220">
        <v>-4.6041679999999996</v>
      </c>
      <c r="N9220">
        <v>33.510513000000003</v>
      </c>
      <c r="O9220">
        <v>-4.7859610000000004</v>
      </c>
      <c r="Q9220" s="6">
        <f t="shared" si="143"/>
        <v>0.13137731481401715</v>
      </c>
      <c r="R9220" s="6">
        <f>Q9221-_28092021__3[[#This Row],[Duration]]</f>
        <v>1.1574076779652387E-5</v>
      </c>
    </row>
    <row r="9221" spans="1:18" x14ac:dyDescent="0.25">
      <c r="A9221" s="1" t="s">
        <v>76167</v>
      </c>
      <c r="B9221" s="1" t="s">
        <v>76168</v>
      </c>
      <c r="C9221" s="9">
        <v>44467.856134259258</v>
      </c>
      <c r="D9221">
        <v>14118.8</v>
      </c>
      <c r="E9221">
        <v>4.9000000000000004</v>
      </c>
      <c r="F9221">
        <v>254.7</v>
      </c>
      <c r="G9221" s="1" t="s">
        <v>76170</v>
      </c>
      <c r="H9221" s="1" t="s">
        <v>76171</v>
      </c>
      <c r="I9221" s="1" t="s">
        <v>76172</v>
      </c>
      <c r="J9221" s="1" t="s">
        <v>76173</v>
      </c>
      <c r="K9221" s="1" t="s">
        <v>76174</v>
      </c>
      <c r="L9221">
        <v>139.90088</v>
      </c>
      <c r="M9221">
        <v>-4.6104164000000001</v>
      </c>
      <c r="N9221">
        <v>30.762561999999999</v>
      </c>
      <c r="O9221">
        <v>-4.8222620000000003</v>
      </c>
      <c r="Q9221" s="6">
        <f t="shared" ref="Q9221:Q9284" si="144">C9221-$C$2</f>
        <v>0.13138888889079681</v>
      </c>
      <c r="R9221" s="6">
        <f>Q9222-_28092021__3[[#This Row],[Duration]]</f>
        <v>1.1574076779652387E-5</v>
      </c>
    </row>
    <row r="9222" spans="1:18" x14ac:dyDescent="0.25">
      <c r="A9222" s="1" t="s">
        <v>76175</v>
      </c>
      <c r="B9222" s="1" t="s">
        <v>76176</v>
      </c>
      <c r="C9222" s="9">
        <v>44467.856145833335</v>
      </c>
      <c r="D9222">
        <v>14102.7</v>
      </c>
      <c r="E9222">
        <v>5.6</v>
      </c>
      <c r="F9222">
        <v>262.3</v>
      </c>
      <c r="G9222" s="1" t="s">
        <v>76178</v>
      </c>
      <c r="H9222" s="1" t="s">
        <v>76179</v>
      </c>
      <c r="I9222" s="1" t="s">
        <v>76180</v>
      </c>
      <c r="J9222" s="1" t="s">
        <v>76181</v>
      </c>
      <c r="K9222" s="1" t="s">
        <v>76182</v>
      </c>
      <c r="L9222">
        <v>140.29491999999999</v>
      </c>
      <c r="M9222">
        <v>-4.6312484999999999</v>
      </c>
      <c r="N9222">
        <v>23.316503999999998</v>
      </c>
      <c r="O9222">
        <v>-4.8041115000000003</v>
      </c>
      <c r="Q9222" s="6">
        <f t="shared" si="144"/>
        <v>0.13140046296757646</v>
      </c>
      <c r="R9222" s="6">
        <f>Q9223-_28092021__3[[#This Row],[Duration]]</f>
        <v>1.1574069503694773E-5</v>
      </c>
    </row>
    <row r="9223" spans="1:18" x14ac:dyDescent="0.25">
      <c r="A9223" s="1" t="s">
        <v>76183</v>
      </c>
      <c r="B9223" s="1" t="s">
        <v>76184</v>
      </c>
      <c r="C9223" s="9">
        <v>44467.856157407405</v>
      </c>
      <c r="D9223">
        <v>14085.9</v>
      </c>
      <c r="E9223">
        <v>7.1</v>
      </c>
      <c r="F9223">
        <v>264.5</v>
      </c>
      <c r="G9223" s="1" t="s">
        <v>76186</v>
      </c>
      <c r="H9223" s="1" t="s">
        <v>76187</v>
      </c>
      <c r="I9223" s="1" t="s">
        <v>76188</v>
      </c>
      <c r="J9223" s="1" t="s">
        <v>76189</v>
      </c>
      <c r="K9223" s="1" t="s">
        <v>76190</v>
      </c>
      <c r="L9223">
        <v>140.66504</v>
      </c>
      <c r="M9223">
        <v>-4.6458320000000004</v>
      </c>
      <c r="N9223">
        <v>33.070459999999997</v>
      </c>
      <c r="O9223">
        <v>-4.8585624999999997</v>
      </c>
      <c r="Q9223" s="6">
        <f t="shared" si="144"/>
        <v>0.13141203703708015</v>
      </c>
      <c r="R9223" s="6">
        <f>Q9224-_28092021__3[[#This Row],[Duration]]</f>
        <v>1.1574076779652387E-5</v>
      </c>
    </row>
    <row r="9224" spans="1:18" x14ac:dyDescent="0.25">
      <c r="A9224" s="1" t="s">
        <v>76191</v>
      </c>
      <c r="B9224" s="1" t="s">
        <v>76192</v>
      </c>
      <c r="C9224" s="9">
        <v>44467.856168981481</v>
      </c>
      <c r="D9224">
        <v>14069.1</v>
      </c>
      <c r="E9224">
        <v>7.6</v>
      </c>
      <c r="F9224">
        <v>272.3</v>
      </c>
      <c r="G9224" s="1" t="s">
        <v>76194</v>
      </c>
      <c r="H9224" s="1" t="s">
        <v>76195</v>
      </c>
      <c r="I9224" s="1" t="s">
        <v>76196</v>
      </c>
      <c r="J9224" s="1" t="s">
        <v>76197</v>
      </c>
      <c r="K9224" s="1" t="s">
        <v>76198</v>
      </c>
      <c r="L9224">
        <v>141.11060000000001</v>
      </c>
      <c r="M9224">
        <v>-4.6729164000000001</v>
      </c>
      <c r="N9224">
        <v>30.195876999999999</v>
      </c>
      <c r="O9224">
        <v>-4.8767129999999996</v>
      </c>
      <c r="Q9224" s="6">
        <f t="shared" si="144"/>
        <v>0.13142361111385981</v>
      </c>
      <c r="R9224" s="6">
        <f>Q9225-_28092021__3[[#This Row],[Duration]]</f>
        <v>1.1574076779652387E-5</v>
      </c>
    </row>
    <row r="9225" spans="1:18" x14ac:dyDescent="0.25">
      <c r="A9225" s="1" t="s">
        <v>76199</v>
      </c>
      <c r="B9225" s="1" t="s">
        <v>76200</v>
      </c>
      <c r="C9225" s="9">
        <v>44467.856180555558</v>
      </c>
      <c r="D9225">
        <v>14052.4</v>
      </c>
      <c r="E9225">
        <v>8.4</v>
      </c>
      <c r="F9225">
        <v>276.3</v>
      </c>
      <c r="G9225" s="1" t="s">
        <v>76202</v>
      </c>
      <c r="H9225" s="1" t="s">
        <v>76203</v>
      </c>
      <c r="I9225" s="1" t="s">
        <v>76204</v>
      </c>
      <c r="J9225" s="1" t="s">
        <v>76205</v>
      </c>
      <c r="K9225" s="1" t="s">
        <v>76206</v>
      </c>
      <c r="L9225">
        <v>141.52368000000001</v>
      </c>
      <c r="M9225">
        <v>-4.6812515000000001</v>
      </c>
      <c r="N9225">
        <v>8.3104150000000008</v>
      </c>
      <c r="O9225">
        <v>-4.9674664000000002</v>
      </c>
      <c r="Q9225" s="6">
        <f t="shared" si="144"/>
        <v>0.13143518519063946</v>
      </c>
      <c r="R9225" s="6">
        <f>Q9226-_28092021__3[[#This Row],[Duration]]</f>
        <v>1.1574069503694773E-5</v>
      </c>
    </row>
    <row r="9226" spans="1:18" x14ac:dyDescent="0.25">
      <c r="A9226" s="1" t="s">
        <v>76207</v>
      </c>
      <c r="B9226" s="1" t="s">
        <v>76208</v>
      </c>
      <c r="C9226" s="9">
        <v>44467.856192129628</v>
      </c>
      <c r="D9226">
        <v>14035.5</v>
      </c>
      <c r="E9226">
        <v>9.9</v>
      </c>
      <c r="F9226">
        <v>272.89999999999998</v>
      </c>
      <c r="G9226" s="1" t="s">
        <v>76210</v>
      </c>
      <c r="H9226" s="1" t="s">
        <v>76211</v>
      </c>
      <c r="I9226" s="1" t="s">
        <v>76212</v>
      </c>
      <c r="J9226" s="1" t="s">
        <v>76213</v>
      </c>
      <c r="K9226" s="1" t="s">
        <v>76214</v>
      </c>
      <c r="L9226">
        <v>141.91504</v>
      </c>
      <c r="M9226">
        <v>-4.6958349999999998</v>
      </c>
      <c r="N9226">
        <v>23.493790000000001</v>
      </c>
      <c r="O9226">
        <v>-5.0037690000000001</v>
      </c>
      <c r="Q9226" s="6">
        <f t="shared" si="144"/>
        <v>0.13144675926014315</v>
      </c>
      <c r="R9226" s="6">
        <f>Q9227-_28092021__3[[#This Row],[Duration]]</f>
        <v>1.1574076779652387E-5</v>
      </c>
    </row>
    <row r="9227" spans="1:18" x14ac:dyDescent="0.25">
      <c r="A9227" s="1" t="s">
        <v>76215</v>
      </c>
      <c r="B9227" s="1" t="s">
        <v>76216</v>
      </c>
      <c r="C9227" s="9">
        <v>44467.856203703705</v>
      </c>
      <c r="D9227">
        <v>14018.8</v>
      </c>
      <c r="E9227">
        <v>11.2</v>
      </c>
      <c r="F9227">
        <v>271.8</v>
      </c>
      <c r="G9227" s="1" t="s">
        <v>76218</v>
      </c>
      <c r="H9227" s="1" t="s">
        <v>76219</v>
      </c>
      <c r="I9227" s="1" t="s">
        <v>76220</v>
      </c>
      <c r="J9227" s="1" t="s">
        <v>76221</v>
      </c>
      <c r="K9227" s="1" t="s">
        <v>76222</v>
      </c>
      <c r="L9227">
        <v>142.32300000000001</v>
      </c>
      <c r="M9227">
        <v>-4.6916656000000003</v>
      </c>
      <c r="N9227">
        <v>23.240524000000001</v>
      </c>
      <c r="O9227">
        <v>-4.8041115000000003</v>
      </c>
      <c r="Q9227" s="6">
        <f t="shared" si="144"/>
        <v>0.13145833333692281</v>
      </c>
      <c r="R9227" s="6">
        <f>Q9228-_28092021__3[[#This Row],[Duration]]</f>
        <v>1.1574076779652387E-5</v>
      </c>
    </row>
    <row r="9228" spans="1:18" x14ac:dyDescent="0.25">
      <c r="A9228" s="1" t="s">
        <v>76223</v>
      </c>
      <c r="B9228" s="1" t="s">
        <v>76224</v>
      </c>
      <c r="C9228" s="9">
        <v>44467.856215277781</v>
      </c>
      <c r="D9228">
        <v>14001.7</v>
      </c>
      <c r="E9228">
        <v>12.7</v>
      </c>
      <c r="F9228">
        <v>274.7</v>
      </c>
      <c r="G9228" s="1" t="s">
        <v>76227</v>
      </c>
      <c r="H9228" s="1" t="s">
        <v>76228</v>
      </c>
      <c r="I9228" s="1" t="s">
        <v>76229</v>
      </c>
      <c r="J9228" s="1" t="s">
        <v>76230</v>
      </c>
      <c r="K9228" s="1" t="s">
        <v>76231</v>
      </c>
      <c r="L9228">
        <v>142.72144</v>
      </c>
      <c r="M9228">
        <v>-4.6895829999999998</v>
      </c>
      <c r="N9228">
        <v>27.840489999999999</v>
      </c>
      <c r="O9228">
        <v>-4.8404119999999997</v>
      </c>
      <c r="Q9228" s="6">
        <f t="shared" si="144"/>
        <v>0.13146990741370246</v>
      </c>
      <c r="R9228" s="6">
        <f>Q9229-_28092021__3[[#This Row],[Duration]]</f>
        <v>1.1574069503694773E-5</v>
      </c>
    </row>
    <row r="9229" spans="1:18" x14ac:dyDescent="0.25">
      <c r="A9229" s="1" t="s">
        <v>76232</v>
      </c>
      <c r="B9229" s="1" t="s">
        <v>76233</v>
      </c>
      <c r="C9229" s="9">
        <v>44467.856226851851</v>
      </c>
      <c r="D9229">
        <v>13985.1</v>
      </c>
      <c r="E9229">
        <v>13.2</v>
      </c>
      <c r="F9229">
        <v>273.10000000000002</v>
      </c>
      <c r="G9229" s="1" t="s">
        <v>76235</v>
      </c>
      <c r="H9229" s="1" t="s">
        <v>76236</v>
      </c>
      <c r="I9229" s="1" t="s">
        <v>76237</v>
      </c>
      <c r="J9229" s="1" t="s">
        <v>76238</v>
      </c>
      <c r="K9229" s="1" t="s">
        <v>76239</v>
      </c>
      <c r="L9229">
        <v>143.12792999999999</v>
      </c>
      <c r="M9229">
        <v>-4.6958349999999998</v>
      </c>
      <c r="N9229">
        <v>27.045864000000002</v>
      </c>
      <c r="O9229">
        <v>-4.8585624999999997</v>
      </c>
      <c r="Q9229" s="6">
        <f t="shared" si="144"/>
        <v>0.13148148148320615</v>
      </c>
      <c r="R9229" s="6">
        <f>Q9230-_28092021__3[[#This Row],[Duration]]</f>
        <v>1.1574076779652387E-5</v>
      </c>
    </row>
    <row r="9230" spans="1:18" x14ac:dyDescent="0.25">
      <c r="A9230" s="1" t="s">
        <v>76240</v>
      </c>
      <c r="B9230" s="1" t="s">
        <v>76241</v>
      </c>
      <c r="C9230" s="9">
        <v>44467.856238425928</v>
      </c>
      <c r="D9230">
        <v>13967.7</v>
      </c>
      <c r="E9230">
        <v>15.3</v>
      </c>
      <c r="F9230">
        <v>269.89999999999998</v>
      </c>
      <c r="G9230" s="1" t="s">
        <v>76243</v>
      </c>
      <c r="H9230" s="1" t="s">
        <v>76244</v>
      </c>
      <c r="I9230" s="1" t="s">
        <v>76245</v>
      </c>
      <c r="J9230" s="1" t="s">
        <v>76246</v>
      </c>
      <c r="K9230" s="1" t="s">
        <v>76247</v>
      </c>
      <c r="L9230">
        <v>143.55199999999999</v>
      </c>
      <c r="M9230">
        <v>-4.7000010000000003</v>
      </c>
      <c r="N9230">
        <v>24.022486000000001</v>
      </c>
      <c r="O9230">
        <v>-4.9493159999999996</v>
      </c>
      <c r="Q9230" s="6">
        <f t="shared" si="144"/>
        <v>0.13149305555998581</v>
      </c>
      <c r="R9230" s="6">
        <f>Q9231-_28092021__3[[#This Row],[Duration]]</f>
        <v>1.1574069503694773E-5</v>
      </c>
    </row>
    <row r="9231" spans="1:18" x14ac:dyDescent="0.25">
      <c r="A9231" s="1" t="s">
        <v>76248</v>
      </c>
      <c r="B9231" s="1" t="s">
        <v>76249</v>
      </c>
      <c r="C9231" s="9">
        <v>44467.856249999997</v>
      </c>
      <c r="D9231">
        <v>13951.2</v>
      </c>
      <c r="E9231">
        <v>16.7</v>
      </c>
      <c r="F9231">
        <v>266.7</v>
      </c>
      <c r="G9231" s="1" t="s">
        <v>76251</v>
      </c>
      <c r="H9231" s="1" t="s">
        <v>76252</v>
      </c>
      <c r="I9231" s="1" t="s">
        <v>76253</v>
      </c>
      <c r="J9231" s="1" t="s">
        <v>76254</v>
      </c>
      <c r="K9231" s="1" t="s">
        <v>76255</v>
      </c>
      <c r="L9231">
        <v>143.93018000000001</v>
      </c>
      <c r="M9231">
        <v>-4.7166670000000002</v>
      </c>
      <c r="N9231">
        <v>-0.50645256000000005</v>
      </c>
      <c r="O9231">
        <v>-4.9856185999999996</v>
      </c>
      <c r="Q9231" s="6">
        <f t="shared" si="144"/>
        <v>0.1315046296294895</v>
      </c>
      <c r="R9231" s="6">
        <f>Q9232-_28092021__3[[#This Row],[Duration]]</f>
        <v>1.1574076779652387E-5</v>
      </c>
    </row>
    <row r="9232" spans="1:18" x14ac:dyDescent="0.25">
      <c r="A9232" s="1" t="s">
        <v>76256</v>
      </c>
      <c r="B9232" s="1" t="s">
        <v>76257</v>
      </c>
      <c r="C9232" s="9">
        <v>44467.856261574074</v>
      </c>
      <c r="D9232">
        <v>13935</v>
      </c>
      <c r="E9232">
        <v>18.899999999999999</v>
      </c>
      <c r="F9232">
        <v>265.89999999999998</v>
      </c>
      <c r="G9232" s="1" t="s">
        <v>76260</v>
      </c>
      <c r="H9232" s="1" t="s">
        <v>76261</v>
      </c>
      <c r="I9232" s="1" t="s">
        <v>76262</v>
      </c>
      <c r="J9232" s="1" t="s">
        <v>76263</v>
      </c>
      <c r="K9232" s="1" t="s">
        <v>76264</v>
      </c>
      <c r="L9232">
        <v>144.32910000000001</v>
      </c>
      <c r="M9232">
        <v>-4.71875</v>
      </c>
      <c r="N9232">
        <v>23.864194999999999</v>
      </c>
      <c r="O9232">
        <v>-4.8767129999999996</v>
      </c>
      <c r="Q9232" s="6">
        <f t="shared" si="144"/>
        <v>0.13151620370626915</v>
      </c>
      <c r="R9232" s="6">
        <f>Q9233-_28092021__3[[#This Row],[Duration]]</f>
        <v>1.1574076779652387E-5</v>
      </c>
    </row>
    <row r="9233" spans="1:18" x14ac:dyDescent="0.25">
      <c r="A9233" s="1" t="s">
        <v>76265</v>
      </c>
      <c r="B9233" s="1" t="s">
        <v>76266</v>
      </c>
      <c r="C9233" s="9">
        <v>44467.856273148151</v>
      </c>
      <c r="D9233">
        <v>13918.7</v>
      </c>
      <c r="E9233">
        <v>20.2</v>
      </c>
      <c r="F9233">
        <v>265.3</v>
      </c>
      <c r="G9233" s="1" t="s">
        <v>76268</v>
      </c>
      <c r="H9233" s="1" t="s">
        <v>76269</v>
      </c>
      <c r="I9233" s="1" t="s">
        <v>76270</v>
      </c>
      <c r="J9233" s="1" t="s">
        <v>76271</v>
      </c>
      <c r="K9233" s="1" t="s">
        <v>76272</v>
      </c>
      <c r="L9233">
        <v>144.74853999999999</v>
      </c>
      <c r="M9233">
        <v>-4.7249984999999999</v>
      </c>
      <c r="N9233">
        <v>39.528778000000003</v>
      </c>
      <c r="O9233">
        <v>-4.9493159999999996</v>
      </c>
      <c r="Q9233" s="6">
        <f t="shared" si="144"/>
        <v>0.1315277777830488</v>
      </c>
      <c r="R9233" s="6">
        <f>Q9234-_28092021__3[[#This Row],[Duration]]</f>
        <v>1.1574069503694773E-5</v>
      </c>
    </row>
    <row r="9234" spans="1:18" x14ac:dyDescent="0.25">
      <c r="A9234" s="1" t="s">
        <v>76273</v>
      </c>
      <c r="B9234" s="1" t="s">
        <v>76274</v>
      </c>
      <c r="C9234" s="9">
        <v>44467.85628472222</v>
      </c>
      <c r="D9234">
        <v>13902.5</v>
      </c>
      <c r="E9234">
        <v>22</v>
      </c>
      <c r="F9234">
        <v>262.89999999999998</v>
      </c>
      <c r="G9234" s="1" t="s">
        <v>76276</v>
      </c>
      <c r="H9234" s="1" t="s">
        <v>76277</v>
      </c>
      <c r="I9234" s="1" t="s">
        <v>76278</v>
      </c>
      <c r="J9234" s="1" t="s">
        <v>76279</v>
      </c>
      <c r="K9234" s="1" t="s">
        <v>76280</v>
      </c>
      <c r="L9234">
        <v>145.15649999999999</v>
      </c>
      <c r="M9234">
        <v>-4.7208329999999998</v>
      </c>
      <c r="N9234">
        <v>21.391672</v>
      </c>
      <c r="O9234">
        <v>-4.8948650000000002</v>
      </c>
      <c r="Q9234" s="6">
        <f t="shared" si="144"/>
        <v>0.1315393518525525</v>
      </c>
      <c r="R9234" s="6">
        <f>Q9235-_28092021__3[[#This Row],[Duration]]</f>
        <v>1.1574076779652387E-5</v>
      </c>
    </row>
    <row r="9235" spans="1:18" x14ac:dyDescent="0.25">
      <c r="A9235" s="1" t="s">
        <v>76281</v>
      </c>
      <c r="B9235" s="1" t="s">
        <v>76282</v>
      </c>
      <c r="C9235" s="9">
        <v>44467.856296296297</v>
      </c>
      <c r="D9235">
        <v>13886</v>
      </c>
      <c r="E9235">
        <v>23.4</v>
      </c>
      <c r="F9235">
        <v>261.10000000000002</v>
      </c>
      <c r="G9235" s="1" t="s">
        <v>76284</v>
      </c>
      <c r="H9235" s="1" t="s">
        <v>76285</v>
      </c>
      <c r="I9235" s="1" t="s">
        <v>76286</v>
      </c>
      <c r="J9235" s="1" t="s">
        <v>76287</v>
      </c>
      <c r="K9235" s="1" t="s">
        <v>76288</v>
      </c>
      <c r="L9235">
        <v>145.58008000000001</v>
      </c>
      <c r="M9235">
        <v>-4.7520829999999998</v>
      </c>
      <c r="N9235">
        <v>24.972238999999998</v>
      </c>
      <c r="O9235">
        <v>-4.9493159999999996</v>
      </c>
      <c r="Q9235" s="6">
        <f t="shared" si="144"/>
        <v>0.13155092592933215</v>
      </c>
      <c r="R9235" s="6">
        <f>Q9236-_28092021__3[[#This Row],[Duration]]</f>
        <v>1.1574076779652387E-5</v>
      </c>
    </row>
    <row r="9236" spans="1:18" x14ac:dyDescent="0.25">
      <c r="A9236" s="1" t="s">
        <v>76289</v>
      </c>
      <c r="B9236" s="1" t="s">
        <v>76290</v>
      </c>
      <c r="C9236" s="9">
        <v>44467.856307870374</v>
      </c>
      <c r="D9236">
        <v>13869.6</v>
      </c>
      <c r="E9236">
        <v>24.8</v>
      </c>
      <c r="F9236">
        <v>258.60000000000002</v>
      </c>
      <c r="G9236" s="1" t="s">
        <v>76292</v>
      </c>
      <c r="H9236" s="1" t="s">
        <v>76293</v>
      </c>
      <c r="I9236" s="1" t="s">
        <v>76294</v>
      </c>
      <c r="J9236" s="1" t="s">
        <v>76295</v>
      </c>
      <c r="K9236" s="1" t="s">
        <v>76296</v>
      </c>
      <c r="L9236">
        <v>145.96216000000001</v>
      </c>
      <c r="M9236">
        <v>-4.7645835999999999</v>
      </c>
      <c r="N9236">
        <v>19.273724000000001</v>
      </c>
      <c r="O9236">
        <v>-4.9674664000000002</v>
      </c>
      <c r="Q9236" s="6">
        <f t="shared" si="144"/>
        <v>0.1315625000061118</v>
      </c>
      <c r="R9236" s="6">
        <f>Q9237-_28092021__3[[#This Row],[Duration]]</f>
        <v>1.1574069503694773E-5</v>
      </c>
    </row>
    <row r="9237" spans="1:18" x14ac:dyDescent="0.25">
      <c r="A9237" s="1" t="s">
        <v>76297</v>
      </c>
      <c r="B9237" s="1" t="s">
        <v>76298</v>
      </c>
      <c r="C9237" s="9">
        <v>44467.856319444443</v>
      </c>
      <c r="D9237">
        <v>13853</v>
      </c>
      <c r="E9237">
        <v>25</v>
      </c>
      <c r="F9237">
        <v>255.6</v>
      </c>
      <c r="G9237" s="1" t="s">
        <v>76300</v>
      </c>
      <c r="H9237" s="1" t="s">
        <v>76301</v>
      </c>
      <c r="I9237" s="1" t="s">
        <v>76302</v>
      </c>
      <c r="J9237" s="1" t="s">
        <v>76303</v>
      </c>
      <c r="K9237" s="1" t="s">
        <v>76304</v>
      </c>
      <c r="L9237">
        <v>146.38013000000001</v>
      </c>
      <c r="M9237">
        <v>-4.7666664000000001</v>
      </c>
      <c r="N9237">
        <v>8.2755910000000004</v>
      </c>
      <c r="O9237">
        <v>-5.0037690000000001</v>
      </c>
      <c r="Q9237" s="6">
        <f t="shared" si="144"/>
        <v>0.1315740740756155</v>
      </c>
      <c r="R9237" s="6">
        <f>Q9238-_28092021__3[[#This Row],[Duration]]</f>
        <v>1.1574076779652387E-5</v>
      </c>
    </row>
    <row r="9238" spans="1:18" x14ac:dyDescent="0.25">
      <c r="A9238" s="1" t="s">
        <v>76305</v>
      </c>
      <c r="B9238" s="1" t="s">
        <v>76306</v>
      </c>
      <c r="C9238" s="9">
        <v>44467.85633101852</v>
      </c>
      <c r="D9238">
        <v>13836.1</v>
      </c>
      <c r="E9238">
        <v>24.2</v>
      </c>
      <c r="F9238">
        <v>252.6</v>
      </c>
      <c r="G9238" s="1" t="s">
        <v>76308</v>
      </c>
      <c r="H9238" s="1" t="s">
        <v>76309</v>
      </c>
      <c r="I9238" s="1" t="s">
        <v>76310</v>
      </c>
      <c r="J9238" s="1" t="s">
        <v>76311</v>
      </c>
      <c r="K9238" s="1" t="s">
        <v>76312</v>
      </c>
      <c r="L9238">
        <v>146.7937</v>
      </c>
      <c r="M9238">
        <v>-4.7833329999999998</v>
      </c>
      <c r="N9238">
        <v>17.52618</v>
      </c>
      <c r="O9238">
        <v>-5.0763702000000004</v>
      </c>
      <c r="Q9238" s="6">
        <f t="shared" si="144"/>
        <v>0.13158564815239515</v>
      </c>
      <c r="R9238" s="6">
        <f>Q9239-_28092021__3[[#This Row],[Duration]]</f>
        <v>1.1574069503694773E-5</v>
      </c>
    </row>
    <row r="9239" spans="1:18" x14ac:dyDescent="0.25">
      <c r="A9239" s="1" t="s">
        <v>76313</v>
      </c>
      <c r="B9239" s="1" t="s">
        <v>76314</v>
      </c>
      <c r="C9239" s="9">
        <v>44467.856342592589</v>
      </c>
      <c r="D9239">
        <v>13819.7</v>
      </c>
      <c r="E9239">
        <v>24.5</v>
      </c>
      <c r="F9239">
        <v>246.2</v>
      </c>
      <c r="G9239" s="1" t="s">
        <v>76316</v>
      </c>
      <c r="H9239" s="1" t="s">
        <v>76317</v>
      </c>
      <c r="I9239" s="1" t="s">
        <v>76318</v>
      </c>
      <c r="J9239" s="1" t="s">
        <v>76319</v>
      </c>
      <c r="K9239" s="1" t="s">
        <v>76320</v>
      </c>
      <c r="L9239">
        <v>147.21190999999999</v>
      </c>
      <c r="M9239">
        <v>-4.7937510000000003</v>
      </c>
      <c r="N9239">
        <v>20.027194999999999</v>
      </c>
      <c r="O9239">
        <v>-5.112673</v>
      </c>
      <c r="Q9239" s="6">
        <f t="shared" si="144"/>
        <v>0.13159722222189885</v>
      </c>
      <c r="R9239" s="6">
        <f>Q9240-_28092021__3[[#This Row],[Duration]]</f>
        <v>1.1574076779652387E-5</v>
      </c>
    </row>
    <row r="9240" spans="1:18" x14ac:dyDescent="0.25">
      <c r="A9240" s="1" t="s">
        <v>76321</v>
      </c>
      <c r="B9240" s="1" t="s">
        <v>76322</v>
      </c>
      <c r="C9240" s="9">
        <v>44467.856354166666</v>
      </c>
      <c r="D9240">
        <v>13803</v>
      </c>
      <c r="E9240">
        <v>25.7</v>
      </c>
      <c r="F9240">
        <v>241.2</v>
      </c>
      <c r="G9240" s="1" t="s">
        <v>76324</v>
      </c>
      <c r="H9240" s="1" t="s">
        <v>76325</v>
      </c>
      <c r="I9240" s="1" t="s">
        <v>76326</v>
      </c>
      <c r="J9240" s="1" t="s">
        <v>76327</v>
      </c>
      <c r="K9240" s="1" t="s">
        <v>76328</v>
      </c>
      <c r="L9240">
        <v>147.61645999999999</v>
      </c>
      <c r="M9240">
        <v>-4.8187484999999999</v>
      </c>
      <c r="N9240">
        <v>21.746245999999999</v>
      </c>
      <c r="O9240">
        <v>-5.0763702000000004</v>
      </c>
      <c r="Q9240" s="6">
        <f t="shared" si="144"/>
        <v>0.1316087962986785</v>
      </c>
      <c r="R9240" s="6">
        <f>Q9241-_28092021__3[[#This Row],[Duration]]</f>
        <v>1.1574076779652387E-5</v>
      </c>
    </row>
    <row r="9241" spans="1:18" x14ac:dyDescent="0.25">
      <c r="A9241" s="1" t="s">
        <v>76329</v>
      </c>
      <c r="B9241" s="1" t="s">
        <v>76330</v>
      </c>
      <c r="C9241" s="9">
        <v>44467.856365740743</v>
      </c>
      <c r="D9241">
        <v>13786.1</v>
      </c>
      <c r="E9241">
        <v>27.1</v>
      </c>
      <c r="F9241">
        <v>238.5</v>
      </c>
      <c r="G9241" s="1" t="s">
        <v>76332</v>
      </c>
      <c r="H9241" s="1" t="s">
        <v>76333</v>
      </c>
      <c r="I9241" s="1" t="s">
        <v>76334</v>
      </c>
      <c r="J9241" s="1" t="s">
        <v>76335</v>
      </c>
      <c r="K9241" s="1" t="s">
        <v>76336</v>
      </c>
      <c r="L9241">
        <v>148.05518000000001</v>
      </c>
      <c r="M9241">
        <v>-4.8375015000000001</v>
      </c>
      <c r="N9241">
        <v>23.971831999999999</v>
      </c>
      <c r="O9241">
        <v>-5.112673</v>
      </c>
      <c r="Q9241" s="6">
        <f t="shared" si="144"/>
        <v>0.13162037037545815</v>
      </c>
      <c r="R9241" s="6">
        <f>Q9242-_28092021__3[[#This Row],[Duration]]</f>
        <v>1.1574069503694773E-5</v>
      </c>
    </row>
    <row r="9242" spans="1:18" x14ac:dyDescent="0.25">
      <c r="A9242" s="1" t="s">
        <v>76337</v>
      </c>
      <c r="B9242" s="1" t="s">
        <v>76338</v>
      </c>
      <c r="C9242" s="9">
        <v>44467.856377314813</v>
      </c>
      <c r="D9242">
        <v>13768.8</v>
      </c>
      <c r="E9242">
        <v>27.5</v>
      </c>
      <c r="F9242">
        <v>236.9</v>
      </c>
      <c r="G9242" s="1" t="s">
        <v>76340</v>
      </c>
      <c r="H9242" s="1" t="s">
        <v>76341</v>
      </c>
      <c r="I9242" s="1" t="s">
        <v>76342</v>
      </c>
      <c r="J9242" s="1" t="s">
        <v>76343</v>
      </c>
      <c r="K9242" s="1" t="s">
        <v>76344</v>
      </c>
      <c r="L9242">
        <v>148.47265999999999</v>
      </c>
      <c r="M9242">
        <v>-4.84375</v>
      </c>
      <c r="N9242">
        <v>21.426497000000001</v>
      </c>
      <c r="O9242">
        <v>-5.0582200000000004</v>
      </c>
      <c r="Q9242" s="6">
        <f t="shared" si="144"/>
        <v>0.13163194444496185</v>
      </c>
      <c r="R9242" s="6">
        <f>Q9243-_28092021__3[[#This Row],[Duration]]</f>
        <v>1.1574076779652387E-5</v>
      </c>
    </row>
    <row r="9243" spans="1:18" x14ac:dyDescent="0.25">
      <c r="A9243" s="1" t="s">
        <v>76345</v>
      </c>
      <c r="B9243" s="1" t="s">
        <v>76346</v>
      </c>
      <c r="C9243" s="9">
        <v>44467.856388888889</v>
      </c>
      <c r="D9243">
        <v>13751.5</v>
      </c>
      <c r="E9243">
        <v>27.7</v>
      </c>
      <c r="F9243">
        <v>234.6</v>
      </c>
      <c r="G9243" s="1" t="s">
        <v>76348</v>
      </c>
      <c r="H9243" s="1" t="s">
        <v>76349</v>
      </c>
      <c r="I9243" s="1" t="s">
        <v>76350</v>
      </c>
      <c r="J9243" s="1" t="s">
        <v>76351</v>
      </c>
      <c r="K9243" s="1" t="s">
        <v>76352</v>
      </c>
      <c r="L9243">
        <v>148.87255999999999</v>
      </c>
      <c r="M9243">
        <v>-4.8562510000000003</v>
      </c>
      <c r="N9243">
        <v>35.207405000000001</v>
      </c>
      <c r="O9243">
        <v>-5.1671240000000003</v>
      </c>
      <c r="Q9243" s="6">
        <f t="shared" si="144"/>
        <v>0.1316435185217415</v>
      </c>
      <c r="R9243" s="6">
        <f>Q9244-_28092021__3[[#This Row],[Duration]]</f>
        <v>1.1574076779652387E-5</v>
      </c>
    </row>
    <row r="9244" spans="1:18" x14ac:dyDescent="0.25">
      <c r="A9244" s="1" t="s">
        <v>76353</v>
      </c>
      <c r="B9244" s="1" t="s">
        <v>76354</v>
      </c>
      <c r="C9244" s="9">
        <v>44467.856400462966</v>
      </c>
      <c r="D9244">
        <v>13734.4</v>
      </c>
      <c r="E9244">
        <v>28.2</v>
      </c>
      <c r="F9244">
        <v>231.9</v>
      </c>
      <c r="G9244" s="1" t="s">
        <v>76356</v>
      </c>
      <c r="H9244" s="1" t="s">
        <v>76357</v>
      </c>
      <c r="I9244" s="1" t="s">
        <v>76358</v>
      </c>
      <c r="J9244" s="1" t="s">
        <v>76359</v>
      </c>
      <c r="K9244" s="1" t="s">
        <v>76360</v>
      </c>
      <c r="L9244">
        <v>149.33228</v>
      </c>
      <c r="M9244">
        <v>-4.8624989999999997</v>
      </c>
      <c r="N9244">
        <v>21.470818000000001</v>
      </c>
      <c r="O9244">
        <v>-4.9856185999999996</v>
      </c>
      <c r="Q9244" s="6">
        <f t="shared" si="144"/>
        <v>0.13165509259852115</v>
      </c>
      <c r="R9244" s="6">
        <f>Q9245-_28092021__3[[#This Row],[Duration]]</f>
        <v>1.1574069503694773E-5</v>
      </c>
    </row>
    <row r="9245" spans="1:18" x14ac:dyDescent="0.25">
      <c r="A9245" s="1" t="s">
        <v>76361</v>
      </c>
      <c r="B9245" s="1" t="s">
        <v>76362</v>
      </c>
      <c r="C9245" s="9">
        <v>44467.856412037036</v>
      </c>
      <c r="D9245">
        <v>13718.5</v>
      </c>
      <c r="E9245">
        <v>28.3</v>
      </c>
      <c r="F9245">
        <v>230.8</v>
      </c>
      <c r="G9245" s="1" t="s">
        <v>76364</v>
      </c>
      <c r="H9245" s="1" t="s">
        <v>76365</v>
      </c>
      <c r="I9245" s="1" t="s">
        <v>76366</v>
      </c>
      <c r="J9245" s="1" t="s">
        <v>76367</v>
      </c>
      <c r="K9245" s="1" t="s">
        <v>76368</v>
      </c>
      <c r="L9245">
        <v>149.6919</v>
      </c>
      <c r="M9245">
        <v>-4.8708343999999997</v>
      </c>
      <c r="N9245">
        <v>12.796412999999999</v>
      </c>
      <c r="O9245">
        <v>-5.1489735000000003</v>
      </c>
      <c r="Q9245" s="6">
        <f t="shared" si="144"/>
        <v>0.13166666666802485</v>
      </c>
      <c r="R9245" s="6">
        <f>Q9246-_28092021__3[[#This Row],[Duration]]</f>
        <v>1.1574076779652387E-5</v>
      </c>
    </row>
    <row r="9246" spans="1:18" x14ac:dyDescent="0.25">
      <c r="A9246" s="1" t="s">
        <v>76369</v>
      </c>
      <c r="B9246" s="1" t="s">
        <v>76370</v>
      </c>
      <c r="C9246" s="9">
        <v>44467.856423611112</v>
      </c>
      <c r="D9246">
        <v>13702.2</v>
      </c>
      <c r="E9246">
        <v>27.9</v>
      </c>
      <c r="F9246">
        <v>229.4</v>
      </c>
      <c r="G9246" s="1" t="s">
        <v>76372</v>
      </c>
      <c r="H9246" s="1" t="s">
        <v>76373</v>
      </c>
      <c r="I9246" s="1" t="s">
        <v>76374</v>
      </c>
      <c r="J9246" s="1" t="s">
        <v>76375</v>
      </c>
      <c r="K9246" s="1" t="s">
        <v>76376</v>
      </c>
      <c r="L9246">
        <v>150.0752</v>
      </c>
      <c r="M9246">
        <v>-4.8708343999999997</v>
      </c>
      <c r="N9246">
        <v>20.043023999999999</v>
      </c>
      <c r="O9246">
        <v>-5.0945225000000001</v>
      </c>
      <c r="Q9246" s="6">
        <f t="shared" si="144"/>
        <v>0.1316782407448045</v>
      </c>
      <c r="R9246" s="6">
        <f>Q9247-_28092021__3[[#This Row],[Duration]]</f>
        <v>2.314814628334716E-5</v>
      </c>
    </row>
    <row r="9247" spans="1:18" x14ac:dyDescent="0.25">
      <c r="A9247" s="1" t="s">
        <v>76377</v>
      </c>
      <c r="B9247" s="1" t="s">
        <v>76378</v>
      </c>
      <c r="C9247" s="9">
        <v>44467.856446759259</v>
      </c>
      <c r="D9247">
        <v>13669.1</v>
      </c>
      <c r="E9247">
        <v>27.2</v>
      </c>
      <c r="F9247">
        <v>225.9</v>
      </c>
      <c r="G9247" s="1" t="s">
        <v>76380</v>
      </c>
      <c r="H9247" s="1" t="s">
        <v>76381</v>
      </c>
      <c r="I9247" s="1" t="s">
        <v>76382</v>
      </c>
      <c r="J9247" s="1" t="s">
        <v>76383</v>
      </c>
      <c r="K9247" s="1" t="s">
        <v>76384</v>
      </c>
      <c r="L9247">
        <v>150.55860000000001</v>
      </c>
      <c r="M9247">
        <v>-4.8875010000000003</v>
      </c>
      <c r="N9247">
        <v>32.142868</v>
      </c>
      <c r="O9247">
        <v>-5.1489735000000003</v>
      </c>
      <c r="Q9247" s="6">
        <f t="shared" si="144"/>
        <v>0.13170138889108784</v>
      </c>
      <c r="R9247" s="6">
        <f>Q9248-_28092021__3[[#This Row],[Duration]]</f>
        <v>1.1574076779652387E-5</v>
      </c>
    </row>
    <row r="9248" spans="1:18" x14ac:dyDescent="0.25">
      <c r="A9248" s="1" t="s">
        <v>76385</v>
      </c>
      <c r="B9248" s="1" t="s">
        <v>76386</v>
      </c>
      <c r="C9248" s="9">
        <v>44467.856458333335</v>
      </c>
      <c r="D9248">
        <v>13652.9</v>
      </c>
      <c r="E9248">
        <v>26.1</v>
      </c>
      <c r="F9248">
        <v>226</v>
      </c>
      <c r="G9248" s="1" t="s">
        <v>76388</v>
      </c>
      <c r="H9248" s="1" t="s">
        <v>76389</v>
      </c>
      <c r="I9248" s="1" t="s">
        <v>76390</v>
      </c>
      <c r="J9248" s="1" t="s">
        <v>76391</v>
      </c>
      <c r="K9248" s="1" t="s">
        <v>76392</v>
      </c>
      <c r="L9248">
        <v>150.99780000000001</v>
      </c>
      <c r="M9248">
        <v>-4.9104156000000003</v>
      </c>
      <c r="N9248">
        <v>20.910464999999999</v>
      </c>
      <c r="O9248">
        <v>-5.185276</v>
      </c>
      <c r="Q9248" s="6">
        <f t="shared" si="144"/>
        <v>0.1317129629678675</v>
      </c>
      <c r="R9248" s="6">
        <f>Q9249-_28092021__3[[#This Row],[Duration]]</f>
        <v>1.1574069503694773E-5</v>
      </c>
    </row>
    <row r="9249" spans="1:18" x14ac:dyDescent="0.25">
      <c r="A9249" s="1" t="s">
        <v>76393</v>
      </c>
      <c r="B9249" s="1" t="s">
        <v>76394</v>
      </c>
      <c r="C9249" s="9">
        <v>44467.856469907405</v>
      </c>
      <c r="D9249">
        <v>13636.3</v>
      </c>
      <c r="E9249">
        <v>24.3</v>
      </c>
      <c r="F9249">
        <v>226.5</v>
      </c>
      <c r="G9249" s="1" t="s">
        <v>76396</v>
      </c>
      <c r="H9249" s="1" t="s">
        <v>76397</v>
      </c>
      <c r="I9249" s="1" t="s">
        <v>76398</v>
      </c>
      <c r="J9249" s="1" t="s">
        <v>76399</v>
      </c>
      <c r="K9249" s="1" t="s">
        <v>76400</v>
      </c>
      <c r="L9249">
        <v>151.42017000000001</v>
      </c>
      <c r="M9249">
        <v>-4.9187510000000003</v>
      </c>
      <c r="N9249">
        <v>23.240524000000001</v>
      </c>
      <c r="O9249">
        <v>-5.1671240000000003</v>
      </c>
      <c r="Q9249" s="6">
        <f t="shared" si="144"/>
        <v>0.13172453703737119</v>
      </c>
      <c r="R9249" s="6">
        <f>Q9250-_28092021__3[[#This Row],[Duration]]</f>
        <v>1.1574076779652387E-5</v>
      </c>
    </row>
    <row r="9250" spans="1:18" x14ac:dyDescent="0.25">
      <c r="A9250" s="1" t="s">
        <v>76401</v>
      </c>
      <c r="B9250" s="1" t="s">
        <v>76402</v>
      </c>
      <c r="C9250" s="9">
        <v>44467.856481481482</v>
      </c>
      <c r="D9250">
        <v>13620</v>
      </c>
      <c r="E9250">
        <v>23.1</v>
      </c>
      <c r="F9250">
        <v>223.9</v>
      </c>
      <c r="G9250" s="1" t="s">
        <v>76404</v>
      </c>
      <c r="H9250" s="1" t="s">
        <v>76405</v>
      </c>
      <c r="I9250" s="1" t="s">
        <v>76406</v>
      </c>
      <c r="J9250" s="1" t="s">
        <v>76407</v>
      </c>
      <c r="K9250" s="1" t="s">
        <v>76408</v>
      </c>
      <c r="L9250">
        <v>151.83276000000001</v>
      </c>
      <c r="M9250">
        <v>-4.9583320000000004</v>
      </c>
      <c r="N9250">
        <v>19.112266999999999</v>
      </c>
      <c r="O9250">
        <v>-5.0763702000000004</v>
      </c>
      <c r="Q9250" s="6">
        <f t="shared" si="144"/>
        <v>0.13173611111415084</v>
      </c>
      <c r="R9250" s="6">
        <f>Q9251-_28092021__3[[#This Row],[Duration]]</f>
        <v>1.1574076779652387E-5</v>
      </c>
    </row>
    <row r="9251" spans="1:18" x14ac:dyDescent="0.25">
      <c r="A9251" s="1" t="s">
        <v>76409</v>
      </c>
      <c r="B9251" s="1" t="s">
        <v>76410</v>
      </c>
      <c r="C9251" s="9">
        <v>44467.856493055559</v>
      </c>
      <c r="D9251">
        <v>13604.2</v>
      </c>
      <c r="E9251">
        <v>23.5</v>
      </c>
      <c r="F9251">
        <v>223.9</v>
      </c>
      <c r="G9251" s="1" t="s">
        <v>76412</v>
      </c>
      <c r="H9251" s="1" t="s">
        <v>76413</v>
      </c>
      <c r="I9251" s="1" t="s">
        <v>76414</v>
      </c>
      <c r="J9251" s="1" t="s">
        <v>76415</v>
      </c>
      <c r="K9251" s="1" t="s">
        <v>76416</v>
      </c>
      <c r="L9251">
        <v>152.25171</v>
      </c>
      <c r="M9251">
        <v>-4.9854164000000001</v>
      </c>
      <c r="N9251">
        <v>15.794465000000001</v>
      </c>
      <c r="O9251">
        <v>-5.2760296000000002</v>
      </c>
      <c r="Q9251" s="6">
        <f t="shared" si="144"/>
        <v>0.1317476851909305</v>
      </c>
      <c r="R9251" s="6">
        <f>Q9252-_28092021__3[[#This Row],[Duration]]</f>
        <v>1.1574069503694773E-5</v>
      </c>
    </row>
    <row r="9252" spans="1:18" x14ac:dyDescent="0.25">
      <c r="A9252" s="1" t="s">
        <v>76417</v>
      </c>
      <c r="B9252" s="1" t="s">
        <v>76418</v>
      </c>
      <c r="C9252" s="9">
        <v>44467.856504629628</v>
      </c>
      <c r="D9252">
        <v>13588.2</v>
      </c>
      <c r="E9252">
        <v>23.6</v>
      </c>
      <c r="F9252">
        <v>224.8</v>
      </c>
      <c r="G9252" s="1" t="s">
        <v>76420</v>
      </c>
      <c r="H9252" s="1" t="s">
        <v>76421</v>
      </c>
      <c r="I9252" s="1" t="s">
        <v>76422</v>
      </c>
      <c r="J9252" s="1" t="s">
        <v>76423</v>
      </c>
      <c r="K9252" s="1" t="s">
        <v>76424</v>
      </c>
      <c r="L9252">
        <v>152.69408999999999</v>
      </c>
      <c r="M9252">
        <v>-4.9937515000000001</v>
      </c>
      <c r="N9252">
        <v>14.749737</v>
      </c>
      <c r="O9252">
        <v>-5.1671240000000003</v>
      </c>
      <c r="Q9252" s="6">
        <f t="shared" si="144"/>
        <v>0.13175925926043419</v>
      </c>
      <c r="R9252" s="6">
        <f>Q9253-_28092021__3[[#This Row],[Duration]]</f>
        <v>1.1574076779652387E-5</v>
      </c>
    </row>
    <row r="9253" spans="1:18" x14ac:dyDescent="0.25">
      <c r="A9253" s="1" t="s">
        <v>76425</v>
      </c>
      <c r="B9253" s="1" t="s">
        <v>76426</v>
      </c>
      <c r="C9253" s="9">
        <v>44467.856516203705</v>
      </c>
      <c r="D9253">
        <v>13572.3</v>
      </c>
      <c r="E9253">
        <v>24.1</v>
      </c>
      <c r="F9253">
        <v>223</v>
      </c>
      <c r="G9253" s="1" t="s">
        <v>76428</v>
      </c>
      <c r="H9253" s="1" t="s">
        <v>76429</v>
      </c>
      <c r="I9253" s="1" t="s">
        <v>76430</v>
      </c>
      <c r="J9253" s="1" t="s">
        <v>76431</v>
      </c>
      <c r="K9253" s="1" t="s">
        <v>76432</v>
      </c>
      <c r="L9253">
        <v>153.11670000000001</v>
      </c>
      <c r="M9253">
        <v>-5</v>
      </c>
      <c r="N9253">
        <v>18.352464999999999</v>
      </c>
      <c r="O9253">
        <v>-5.1308230000000004</v>
      </c>
      <c r="Q9253" s="6">
        <f t="shared" si="144"/>
        <v>0.13177083333721384</v>
      </c>
      <c r="R9253" s="6">
        <f>Q9254-_28092021__3[[#This Row],[Duration]]</f>
        <v>1.1574069503694773E-5</v>
      </c>
    </row>
    <row r="9254" spans="1:18" x14ac:dyDescent="0.25">
      <c r="A9254" s="1" t="s">
        <v>76433</v>
      </c>
      <c r="B9254" s="1" t="s">
        <v>76434</v>
      </c>
      <c r="C9254" s="9">
        <v>44467.856527777774</v>
      </c>
      <c r="D9254">
        <v>13556</v>
      </c>
      <c r="E9254">
        <v>24.6</v>
      </c>
      <c r="F9254">
        <v>222.5</v>
      </c>
      <c r="G9254" s="1" t="s">
        <v>76436</v>
      </c>
      <c r="H9254" s="1" t="s">
        <v>76437</v>
      </c>
      <c r="I9254" s="1" t="s">
        <v>76438</v>
      </c>
      <c r="J9254" s="1" t="s">
        <v>76439</v>
      </c>
      <c r="K9254" s="1" t="s">
        <v>76440</v>
      </c>
      <c r="L9254">
        <v>153.58276000000001</v>
      </c>
      <c r="M9254">
        <v>-5.0083349999999998</v>
      </c>
      <c r="N9254">
        <v>29.632356999999999</v>
      </c>
      <c r="O9254">
        <v>-5.2578772999999996</v>
      </c>
      <c r="Q9254" s="6">
        <f t="shared" si="144"/>
        <v>0.13178240740671754</v>
      </c>
      <c r="R9254" s="6">
        <f>Q9255-_28092021__3[[#This Row],[Duration]]</f>
        <v>1.1574076779652387E-5</v>
      </c>
    </row>
    <row r="9255" spans="1:18" x14ac:dyDescent="0.25">
      <c r="A9255" s="1" t="s">
        <v>76441</v>
      </c>
      <c r="B9255" s="1" t="s">
        <v>76442</v>
      </c>
      <c r="C9255" s="9">
        <v>44467.856539351851</v>
      </c>
      <c r="D9255">
        <v>13539.7</v>
      </c>
      <c r="E9255">
        <v>25.3</v>
      </c>
      <c r="F9255">
        <v>222</v>
      </c>
      <c r="G9255" s="1" t="s">
        <v>76444</v>
      </c>
      <c r="H9255" s="1" t="s">
        <v>76445</v>
      </c>
      <c r="I9255" s="1" t="s">
        <v>76446</v>
      </c>
      <c r="J9255" s="1" t="s">
        <v>76447</v>
      </c>
      <c r="K9255" s="1" t="s">
        <v>76448</v>
      </c>
      <c r="L9255">
        <v>154.00731999999999</v>
      </c>
      <c r="M9255">
        <v>-5.0041656000000003</v>
      </c>
      <c r="N9255">
        <v>20.267800000000001</v>
      </c>
      <c r="O9255">
        <v>-5.1671240000000003</v>
      </c>
      <c r="Q9255" s="6">
        <f t="shared" si="144"/>
        <v>0.13179398148349719</v>
      </c>
      <c r="R9255" s="6">
        <f>Q9256-_28092021__3[[#This Row],[Duration]]</f>
        <v>1.1574076779652387E-5</v>
      </c>
    </row>
    <row r="9256" spans="1:18" x14ac:dyDescent="0.25">
      <c r="A9256" s="1" t="s">
        <v>76449</v>
      </c>
      <c r="B9256" s="1" t="s">
        <v>76450</v>
      </c>
      <c r="C9256" s="9">
        <v>44467.856550925928</v>
      </c>
      <c r="D9256">
        <v>13523.4</v>
      </c>
      <c r="E9256">
        <v>25.6</v>
      </c>
      <c r="F9256">
        <v>219.4</v>
      </c>
      <c r="G9256" s="1" t="s">
        <v>76452</v>
      </c>
      <c r="H9256" s="1" t="s">
        <v>76453</v>
      </c>
      <c r="I9256" s="1" t="s">
        <v>76454</v>
      </c>
      <c r="J9256" s="1" t="s">
        <v>76455</v>
      </c>
      <c r="K9256" s="1" t="s">
        <v>76456</v>
      </c>
      <c r="L9256">
        <v>154.43871999999999</v>
      </c>
      <c r="M9256">
        <v>-5.0270843999999997</v>
      </c>
      <c r="N9256">
        <v>19.900562000000001</v>
      </c>
      <c r="O9256">
        <v>-5.3304805999999996</v>
      </c>
      <c r="Q9256" s="6">
        <f t="shared" si="144"/>
        <v>0.13180555556027684</v>
      </c>
      <c r="R9256" s="6">
        <f>Q9257-_28092021__3[[#This Row],[Duration]]</f>
        <v>1.1574069503694773E-5</v>
      </c>
    </row>
    <row r="9257" spans="1:18" x14ac:dyDescent="0.25">
      <c r="A9257" s="1" t="s">
        <v>76457</v>
      </c>
      <c r="B9257" s="1" t="s">
        <v>76458</v>
      </c>
      <c r="C9257" s="9">
        <v>44467.856562499997</v>
      </c>
      <c r="D9257">
        <v>13507</v>
      </c>
      <c r="E9257">
        <v>26.6</v>
      </c>
      <c r="F9257">
        <v>217.7</v>
      </c>
      <c r="G9257" s="1" t="s">
        <v>76460</v>
      </c>
      <c r="H9257" s="1" t="s">
        <v>76461</v>
      </c>
      <c r="I9257" s="1" t="s">
        <v>76462</v>
      </c>
      <c r="J9257" s="1" t="s">
        <v>76463</v>
      </c>
      <c r="K9257" s="1" t="s">
        <v>76464</v>
      </c>
      <c r="L9257">
        <v>154.84619000000001</v>
      </c>
      <c r="M9257">
        <v>-5.0499989999999997</v>
      </c>
      <c r="N9257">
        <v>21.309360000000002</v>
      </c>
      <c r="O9257">
        <v>-5.2760296000000002</v>
      </c>
      <c r="Q9257" s="6">
        <f t="shared" si="144"/>
        <v>0.13181712962978054</v>
      </c>
      <c r="R9257" s="6">
        <f>Q9258-_28092021__3[[#This Row],[Duration]]</f>
        <v>1.1574076779652387E-5</v>
      </c>
    </row>
    <row r="9258" spans="1:18" x14ac:dyDescent="0.25">
      <c r="A9258" s="1" t="s">
        <v>76465</v>
      </c>
      <c r="B9258" s="1" t="s">
        <v>76466</v>
      </c>
      <c r="C9258" s="9">
        <v>44467.856574074074</v>
      </c>
      <c r="D9258">
        <v>13490.7</v>
      </c>
      <c r="E9258">
        <v>26.9</v>
      </c>
      <c r="F9258">
        <v>219.4</v>
      </c>
      <c r="G9258" s="1" t="s">
        <v>76468</v>
      </c>
      <c r="H9258" s="1" t="s">
        <v>76469</v>
      </c>
      <c r="I9258" s="1" t="s">
        <v>76470</v>
      </c>
      <c r="J9258" s="1" t="s">
        <v>76471</v>
      </c>
      <c r="K9258" s="1" t="s">
        <v>76472</v>
      </c>
      <c r="L9258">
        <v>155.25561999999999</v>
      </c>
      <c r="M9258">
        <v>-5.0583343999999997</v>
      </c>
      <c r="N9258">
        <v>19.979706</v>
      </c>
      <c r="O9258">
        <v>-5.2760296000000002</v>
      </c>
      <c r="Q9258" s="6">
        <f t="shared" si="144"/>
        <v>0.13182870370656019</v>
      </c>
      <c r="R9258" s="6">
        <f>Q9259-_28092021__3[[#This Row],[Duration]]</f>
        <v>1.1574076779652387E-5</v>
      </c>
    </row>
    <row r="9259" spans="1:18" x14ac:dyDescent="0.25">
      <c r="A9259" s="1" t="s">
        <v>76473</v>
      </c>
      <c r="B9259" s="1" t="s">
        <v>76474</v>
      </c>
      <c r="C9259" s="9">
        <v>44467.856585648151</v>
      </c>
      <c r="D9259">
        <v>13473.9</v>
      </c>
      <c r="E9259">
        <v>26.7</v>
      </c>
      <c r="F9259">
        <v>216.9</v>
      </c>
      <c r="G9259" s="1" t="s">
        <v>76476</v>
      </c>
      <c r="H9259" s="1" t="s">
        <v>76477</v>
      </c>
      <c r="I9259" s="1" t="s">
        <v>76478</v>
      </c>
      <c r="J9259" s="1" t="s">
        <v>76479</v>
      </c>
      <c r="K9259" s="1" t="s">
        <v>76480</v>
      </c>
      <c r="L9259">
        <v>155.70824999999999</v>
      </c>
      <c r="M9259">
        <v>-5.0854150000000002</v>
      </c>
      <c r="N9259">
        <v>21.496144999999999</v>
      </c>
      <c r="O9259">
        <v>-5.2941799999999999</v>
      </c>
      <c r="Q9259" s="6">
        <f t="shared" si="144"/>
        <v>0.13184027778333984</v>
      </c>
      <c r="R9259" s="6">
        <f>Q9260-_28092021__3[[#This Row],[Duration]]</f>
        <v>1.1574069503694773E-5</v>
      </c>
    </row>
    <row r="9260" spans="1:18" x14ac:dyDescent="0.25">
      <c r="A9260" s="1" t="s">
        <v>76481</v>
      </c>
      <c r="B9260" s="1" t="s">
        <v>76482</v>
      </c>
      <c r="C9260" s="9">
        <v>44467.85659722222</v>
      </c>
      <c r="D9260">
        <v>13457.7</v>
      </c>
      <c r="E9260">
        <v>27.7</v>
      </c>
      <c r="F9260">
        <v>214.9</v>
      </c>
      <c r="G9260" s="1" t="s">
        <v>76484</v>
      </c>
      <c r="H9260" s="1" t="s">
        <v>76485</v>
      </c>
      <c r="I9260" s="1" t="s">
        <v>76486</v>
      </c>
      <c r="J9260" s="1" t="s">
        <v>76487</v>
      </c>
      <c r="K9260" s="1" t="s">
        <v>76488</v>
      </c>
      <c r="L9260">
        <v>156.16406000000001</v>
      </c>
      <c r="M9260">
        <v>-5.1104164000000001</v>
      </c>
      <c r="N9260">
        <v>11.846660999999999</v>
      </c>
      <c r="O9260">
        <v>-5.2941799999999999</v>
      </c>
      <c r="Q9260" s="6">
        <f t="shared" si="144"/>
        <v>0.13185185185284354</v>
      </c>
      <c r="R9260" s="6">
        <f>Q9261-_28092021__3[[#This Row],[Duration]]</f>
        <v>1.1574076779652387E-5</v>
      </c>
    </row>
    <row r="9261" spans="1:18" x14ac:dyDescent="0.25">
      <c r="A9261" s="1" t="s">
        <v>76489</v>
      </c>
      <c r="B9261" s="1" t="s">
        <v>76490</v>
      </c>
      <c r="C9261" s="9">
        <v>44467.856608796297</v>
      </c>
      <c r="D9261">
        <v>13441</v>
      </c>
      <c r="E9261">
        <v>28.5</v>
      </c>
      <c r="F9261">
        <v>213.6</v>
      </c>
      <c r="G9261" s="1" t="s">
        <v>76492</v>
      </c>
      <c r="H9261" s="1" t="s">
        <v>76493</v>
      </c>
      <c r="I9261" s="1" t="s">
        <v>76494</v>
      </c>
      <c r="J9261" s="1" t="s">
        <v>76495</v>
      </c>
      <c r="K9261" s="1" t="s">
        <v>76496</v>
      </c>
      <c r="L9261">
        <v>156.57373000000001</v>
      </c>
      <c r="M9261">
        <v>-5.1062510000000003</v>
      </c>
      <c r="N9261">
        <v>-0.27218056000000002</v>
      </c>
      <c r="O9261">
        <v>-5.3304805999999996</v>
      </c>
      <c r="Q9261" s="6">
        <f t="shared" si="144"/>
        <v>0.13186342592962319</v>
      </c>
      <c r="R9261" s="6">
        <f>Q9262-_28092021__3[[#This Row],[Duration]]</f>
        <v>1.1574076779652387E-5</v>
      </c>
    </row>
    <row r="9262" spans="1:18" x14ac:dyDescent="0.25">
      <c r="A9262" s="1" t="s">
        <v>76497</v>
      </c>
      <c r="B9262" s="1" t="s">
        <v>76498</v>
      </c>
      <c r="C9262" s="9">
        <v>44467.856620370374</v>
      </c>
      <c r="D9262">
        <v>13424.8</v>
      </c>
      <c r="E9262">
        <v>28.4</v>
      </c>
      <c r="F9262">
        <v>212.3</v>
      </c>
      <c r="G9262" s="1" t="s">
        <v>76500</v>
      </c>
      <c r="H9262" s="1" t="s">
        <v>76501</v>
      </c>
      <c r="I9262" s="1" t="s">
        <v>76502</v>
      </c>
      <c r="J9262" s="1" t="s">
        <v>76503</v>
      </c>
      <c r="K9262" s="1" t="s">
        <v>76504</v>
      </c>
      <c r="L9262">
        <v>157.02148</v>
      </c>
      <c r="M9262">
        <v>-5.1083335999999999</v>
      </c>
      <c r="N9262">
        <v>15.769138</v>
      </c>
      <c r="O9262">
        <v>-5.2760296000000002</v>
      </c>
      <c r="Q9262" s="6">
        <f t="shared" si="144"/>
        <v>0.13187500000640284</v>
      </c>
      <c r="R9262" s="6">
        <f>Q9263-_28092021__3[[#This Row],[Duration]]</f>
        <v>1.1574069503694773E-5</v>
      </c>
    </row>
    <row r="9263" spans="1:18" x14ac:dyDescent="0.25">
      <c r="A9263" s="1" t="s">
        <v>76505</v>
      </c>
      <c r="B9263" s="1" t="s">
        <v>76506</v>
      </c>
      <c r="C9263" s="9">
        <v>44467.856631944444</v>
      </c>
      <c r="D9263">
        <v>13408.2</v>
      </c>
      <c r="E9263">
        <v>28.5</v>
      </c>
      <c r="F9263">
        <v>209.5</v>
      </c>
      <c r="G9263" s="1" t="s">
        <v>76508</v>
      </c>
      <c r="H9263" s="1" t="s">
        <v>76509</v>
      </c>
      <c r="I9263" s="1" t="s">
        <v>76510</v>
      </c>
      <c r="J9263" s="1" t="s">
        <v>76511</v>
      </c>
      <c r="K9263" s="1" t="s">
        <v>76512</v>
      </c>
      <c r="L9263">
        <v>157.44213999999999</v>
      </c>
      <c r="M9263">
        <v>-5.1229170000000002</v>
      </c>
      <c r="N9263">
        <v>3.1785869999999998</v>
      </c>
      <c r="O9263">
        <v>-5.5119876999999997</v>
      </c>
      <c r="Q9263" s="6">
        <f t="shared" si="144"/>
        <v>0.13188657407590654</v>
      </c>
      <c r="R9263" s="6">
        <f>Q9264-_28092021__3[[#This Row],[Duration]]</f>
        <v>1.1574076779652387E-5</v>
      </c>
    </row>
    <row r="9264" spans="1:18" x14ac:dyDescent="0.25">
      <c r="A9264" s="1" t="s">
        <v>76513</v>
      </c>
      <c r="B9264" s="1" t="s">
        <v>76514</v>
      </c>
      <c r="C9264" s="9">
        <v>44467.85664351852</v>
      </c>
      <c r="D9264">
        <v>13392.2</v>
      </c>
      <c r="E9264">
        <v>30.2</v>
      </c>
      <c r="F9264">
        <v>209.2</v>
      </c>
      <c r="G9264" s="1" t="s">
        <v>76516</v>
      </c>
      <c r="H9264" s="1" t="s">
        <v>76517</v>
      </c>
      <c r="I9264" s="1" t="s">
        <v>76518</v>
      </c>
      <c r="J9264" s="1" t="s">
        <v>76519</v>
      </c>
      <c r="K9264" s="1" t="s">
        <v>76520</v>
      </c>
      <c r="L9264">
        <v>157.88061999999999</v>
      </c>
      <c r="M9264">
        <v>-5.1312484999999999</v>
      </c>
      <c r="N9264">
        <v>24.345402</v>
      </c>
      <c r="O9264">
        <v>-5.3849334999999998</v>
      </c>
      <c r="Q9264" s="6">
        <f t="shared" si="144"/>
        <v>0.13189814815268619</v>
      </c>
      <c r="R9264" s="6">
        <f>Q9265-_28092021__3[[#This Row],[Duration]]</f>
        <v>1.1574069503694773E-5</v>
      </c>
    </row>
    <row r="9265" spans="1:18" x14ac:dyDescent="0.25">
      <c r="A9265" s="1" t="s">
        <v>76521</v>
      </c>
      <c r="B9265" s="1" t="s">
        <v>76522</v>
      </c>
      <c r="C9265" s="9">
        <v>44467.85665509259</v>
      </c>
      <c r="D9265">
        <v>13376.2</v>
      </c>
      <c r="E9265">
        <v>30</v>
      </c>
      <c r="F9265">
        <v>207.1</v>
      </c>
      <c r="G9265" s="1" t="s">
        <v>76524</v>
      </c>
      <c r="H9265" s="1" t="s">
        <v>76525</v>
      </c>
      <c r="I9265" s="1" t="s">
        <v>76526</v>
      </c>
      <c r="J9265" s="1" t="s">
        <v>76527</v>
      </c>
      <c r="K9265" s="1" t="s">
        <v>76528</v>
      </c>
      <c r="L9265">
        <v>158.31567000000001</v>
      </c>
      <c r="M9265">
        <v>-5.1354179999999996</v>
      </c>
      <c r="N9265">
        <v>25.608574000000001</v>
      </c>
      <c r="O9265">
        <v>-5.4393845000000001</v>
      </c>
      <c r="Q9265" s="6">
        <f t="shared" si="144"/>
        <v>0.13190972222218988</v>
      </c>
      <c r="R9265" s="6">
        <f>Q9266-_28092021__3[[#This Row],[Duration]]</f>
        <v>1.1574076779652387E-5</v>
      </c>
    </row>
    <row r="9266" spans="1:18" x14ac:dyDescent="0.25">
      <c r="A9266" s="1" t="s">
        <v>76529</v>
      </c>
      <c r="B9266" s="1" t="s">
        <v>76530</v>
      </c>
      <c r="C9266" s="9">
        <v>44467.856666666667</v>
      </c>
      <c r="D9266">
        <v>13360.4</v>
      </c>
      <c r="E9266">
        <v>30.5</v>
      </c>
      <c r="F9266">
        <v>205.9</v>
      </c>
      <c r="G9266" s="1" t="s">
        <v>76532</v>
      </c>
      <c r="H9266" s="1" t="s">
        <v>76533</v>
      </c>
      <c r="I9266" s="1" t="s">
        <v>76534</v>
      </c>
      <c r="J9266" s="1" t="s">
        <v>76535</v>
      </c>
      <c r="K9266" s="1" t="s">
        <v>76536</v>
      </c>
      <c r="L9266">
        <v>158.72973999999999</v>
      </c>
      <c r="M9266">
        <v>-5.1520843999999997</v>
      </c>
      <c r="N9266">
        <v>25.830181</v>
      </c>
      <c r="O9266">
        <v>-5.4212340000000001</v>
      </c>
      <c r="Q9266" s="6">
        <f t="shared" si="144"/>
        <v>0.13192129629896954</v>
      </c>
      <c r="R9266" s="6">
        <f>Q9267-_28092021__3[[#This Row],[Duration]]</f>
        <v>1.1574076779652387E-5</v>
      </c>
    </row>
    <row r="9267" spans="1:18" x14ac:dyDescent="0.25">
      <c r="A9267" s="1" t="s">
        <v>76537</v>
      </c>
      <c r="B9267" s="1" t="s">
        <v>76538</v>
      </c>
      <c r="C9267" s="9">
        <v>44467.856678240743</v>
      </c>
      <c r="D9267">
        <v>13343.6</v>
      </c>
      <c r="E9267">
        <v>30.7</v>
      </c>
      <c r="F9267">
        <v>203.1</v>
      </c>
      <c r="G9267" s="1" t="s">
        <v>76540</v>
      </c>
      <c r="H9267" s="1" t="s">
        <v>76541</v>
      </c>
      <c r="I9267" s="1" t="s">
        <v>76542</v>
      </c>
      <c r="J9267" s="1" t="s">
        <v>76543</v>
      </c>
      <c r="K9267" s="1" t="s">
        <v>76544</v>
      </c>
      <c r="L9267">
        <v>159.18823</v>
      </c>
      <c r="M9267">
        <v>-5.1812515000000001</v>
      </c>
      <c r="N9267">
        <v>21.109912999999999</v>
      </c>
      <c r="O9267">
        <v>-5.3304805999999996</v>
      </c>
      <c r="Q9267" s="6">
        <f t="shared" si="144"/>
        <v>0.13193287037574919</v>
      </c>
      <c r="R9267" s="6">
        <f>Q9268-_28092021__3[[#This Row],[Duration]]</f>
        <v>1.1574069503694773E-5</v>
      </c>
    </row>
    <row r="9268" spans="1:18" x14ac:dyDescent="0.25">
      <c r="A9268" s="1" t="s">
        <v>76545</v>
      </c>
      <c r="B9268" s="1" t="s">
        <v>76546</v>
      </c>
      <c r="C9268" s="9">
        <v>44467.856689814813</v>
      </c>
      <c r="D9268">
        <v>13326.7</v>
      </c>
      <c r="E9268">
        <v>31.5</v>
      </c>
      <c r="F9268">
        <v>203</v>
      </c>
      <c r="G9268" s="1" t="s">
        <v>76548</v>
      </c>
      <c r="H9268" s="1" t="s">
        <v>76549</v>
      </c>
      <c r="I9268" s="1" t="s">
        <v>76550</v>
      </c>
      <c r="J9268" s="1" t="s">
        <v>76551</v>
      </c>
      <c r="K9268" s="1" t="s">
        <v>76552</v>
      </c>
      <c r="L9268">
        <v>159.62207000000001</v>
      </c>
      <c r="M9268">
        <v>-5.1749989999999997</v>
      </c>
      <c r="N9268">
        <v>22.949266000000001</v>
      </c>
      <c r="O9268">
        <v>-5.3123301999999999</v>
      </c>
      <c r="Q9268" s="6">
        <f t="shared" si="144"/>
        <v>0.13194444444525288</v>
      </c>
      <c r="R9268" s="6">
        <f>Q9269-_28092021__3[[#This Row],[Duration]]</f>
        <v>1.1574076779652387E-5</v>
      </c>
    </row>
    <row r="9269" spans="1:18" x14ac:dyDescent="0.25">
      <c r="A9269" s="1" t="s">
        <v>76553</v>
      </c>
      <c r="B9269" s="1" t="s">
        <v>76554</v>
      </c>
      <c r="C9269" s="9">
        <v>44467.85670138889</v>
      </c>
      <c r="D9269">
        <v>13310.7</v>
      </c>
      <c r="E9269">
        <v>31.2</v>
      </c>
      <c r="F9269">
        <v>201.5</v>
      </c>
      <c r="G9269" s="1" t="s">
        <v>76556</v>
      </c>
      <c r="H9269" s="1" t="s">
        <v>76557</v>
      </c>
      <c r="I9269" s="1" t="s">
        <v>76558</v>
      </c>
      <c r="J9269" s="1" t="s">
        <v>76559</v>
      </c>
      <c r="K9269" s="1" t="s">
        <v>76560</v>
      </c>
      <c r="L9269">
        <v>160.06152</v>
      </c>
      <c r="M9269">
        <v>-5.1958349999999998</v>
      </c>
      <c r="N9269">
        <v>27.077521999999998</v>
      </c>
      <c r="O9269">
        <v>-5.4393845000000001</v>
      </c>
      <c r="Q9269" s="6">
        <f t="shared" si="144"/>
        <v>0.13195601852203254</v>
      </c>
      <c r="R9269" s="6">
        <f>Q9270-_28092021__3[[#This Row],[Duration]]</f>
        <v>1.1574076779652387E-5</v>
      </c>
    </row>
    <row r="9270" spans="1:18" x14ac:dyDescent="0.25">
      <c r="A9270" s="1" t="s">
        <v>76561</v>
      </c>
      <c r="B9270" s="1" t="s">
        <v>76562</v>
      </c>
      <c r="C9270" s="9">
        <v>44467.856712962966</v>
      </c>
      <c r="D9270">
        <v>13295.2</v>
      </c>
      <c r="E9270">
        <v>30.9</v>
      </c>
      <c r="F9270">
        <v>199.4</v>
      </c>
      <c r="G9270" s="1" t="s">
        <v>76564</v>
      </c>
      <c r="H9270" s="1" t="s">
        <v>76565</v>
      </c>
      <c r="I9270" s="1" t="s">
        <v>76566</v>
      </c>
      <c r="J9270" s="1" t="s">
        <v>76567</v>
      </c>
      <c r="K9270" s="1" t="s">
        <v>76568</v>
      </c>
      <c r="L9270">
        <v>160.47875999999999</v>
      </c>
      <c r="M9270">
        <v>-5.2291679999999996</v>
      </c>
      <c r="N9270">
        <v>6.2082977000000001</v>
      </c>
      <c r="O9270">
        <v>-5.4756869999999997</v>
      </c>
      <c r="Q9270" s="6">
        <f t="shared" si="144"/>
        <v>0.13196759259881219</v>
      </c>
      <c r="R9270" s="6">
        <f>Q9271-_28092021__3[[#This Row],[Duration]]</f>
        <v>1.1574069503694773E-5</v>
      </c>
    </row>
    <row r="9271" spans="1:18" x14ac:dyDescent="0.25">
      <c r="A9271" s="1" t="s">
        <v>76569</v>
      </c>
      <c r="B9271" s="1" t="s">
        <v>76570</v>
      </c>
      <c r="C9271" s="9">
        <v>44467.856724537036</v>
      </c>
      <c r="D9271">
        <v>13279</v>
      </c>
      <c r="E9271">
        <v>30.8</v>
      </c>
      <c r="F9271">
        <v>198.2</v>
      </c>
      <c r="G9271" s="1" t="s">
        <v>76572</v>
      </c>
      <c r="H9271" s="1" t="s">
        <v>76573</v>
      </c>
      <c r="I9271" s="1" t="s">
        <v>76574</v>
      </c>
      <c r="J9271" s="1" t="s">
        <v>76575</v>
      </c>
      <c r="K9271" s="1" t="s">
        <v>76576</v>
      </c>
      <c r="L9271">
        <v>160.90552</v>
      </c>
      <c r="M9271">
        <v>-5.2541656000000003</v>
      </c>
      <c r="N9271">
        <v>27.527073000000001</v>
      </c>
      <c r="O9271">
        <v>-5.530138</v>
      </c>
      <c r="Q9271" s="6">
        <f t="shared" si="144"/>
        <v>0.13197916666831588</v>
      </c>
      <c r="R9271" s="6">
        <f>Q9272-_28092021__3[[#This Row],[Duration]]</f>
        <v>1.1574076779652387E-5</v>
      </c>
    </row>
    <row r="9272" spans="1:18" x14ac:dyDescent="0.25">
      <c r="A9272" s="1" t="s">
        <v>76577</v>
      </c>
      <c r="B9272" s="1" t="s">
        <v>76578</v>
      </c>
      <c r="C9272" s="9">
        <v>44467.856736111113</v>
      </c>
      <c r="D9272">
        <v>13263.2</v>
      </c>
      <c r="E9272">
        <v>30.4</v>
      </c>
      <c r="F9272">
        <v>197.4</v>
      </c>
      <c r="G9272" s="1" t="s">
        <v>76580</v>
      </c>
      <c r="H9272" s="1" t="s">
        <v>76581</v>
      </c>
      <c r="I9272" s="1" t="s">
        <v>76582</v>
      </c>
      <c r="J9272" s="1" t="s">
        <v>76583</v>
      </c>
      <c r="K9272" s="1" t="s">
        <v>76584</v>
      </c>
      <c r="L9272">
        <v>161.33667</v>
      </c>
      <c r="M9272">
        <v>-5.2729150000000002</v>
      </c>
      <c r="N9272">
        <v>24.294747999999998</v>
      </c>
      <c r="O9272">
        <v>-5.4938374000000003</v>
      </c>
      <c r="Q9272" s="6">
        <f t="shared" si="144"/>
        <v>0.13199074074509554</v>
      </c>
      <c r="R9272" s="6">
        <f>Q9273-_28092021__3[[#This Row],[Duration]]</f>
        <v>1.1574069503694773E-5</v>
      </c>
    </row>
    <row r="9273" spans="1:18" x14ac:dyDescent="0.25">
      <c r="A9273" s="1" t="s">
        <v>76585</v>
      </c>
      <c r="B9273" s="1" t="s">
        <v>76586</v>
      </c>
      <c r="C9273" s="9">
        <v>44467.856747685182</v>
      </c>
      <c r="D9273">
        <v>13248.2</v>
      </c>
      <c r="E9273">
        <v>29</v>
      </c>
      <c r="F9273">
        <v>195.5</v>
      </c>
      <c r="G9273" s="1" t="s">
        <v>76588</v>
      </c>
      <c r="H9273" s="1" t="s">
        <v>76589</v>
      </c>
      <c r="I9273" s="1" t="s">
        <v>76590</v>
      </c>
      <c r="J9273" s="1" t="s">
        <v>76591</v>
      </c>
      <c r="K9273" s="1" t="s">
        <v>76592</v>
      </c>
      <c r="L9273">
        <v>161.75806</v>
      </c>
      <c r="M9273">
        <v>-5.2874984999999999</v>
      </c>
      <c r="N9273">
        <v>24.158617</v>
      </c>
      <c r="O9273">
        <v>-5.5482883000000003</v>
      </c>
      <c r="Q9273" s="6">
        <f t="shared" si="144"/>
        <v>0.13200231481459923</v>
      </c>
      <c r="R9273" s="6">
        <f>Q9274-_28092021__3[[#This Row],[Duration]]</f>
        <v>1.1574076779652387E-5</v>
      </c>
    </row>
    <row r="9274" spans="1:18" x14ac:dyDescent="0.25">
      <c r="A9274" s="1" t="s">
        <v>76593</v>
      </c>
      <c r="B9274" s="1" t="s">
        <v>76594</v>
      </c>
      <c r="C9274" s="9">
        <v>44467.856759259259</v>
      </c>
      <c r="D9274">
        <v>13233.2</v>
      </c>
      <c r="E9274">
        <v>29</v>
      </c>
      <c r="F9274">
        <v>194</v>
      </c>
      <c r="G9274" s="1" t="s">
        <v>76597</v>
      </c>
      <c r="H9274" s="1" t="s">
        <v>76598</v>
      </c>
      <c r="I9274" s="1" t="s">
        <v>76599</v>
      </c>
      <c r="J9274" s="1" t="s">
        <v>76600</v>
      </c>
      <c r="K9274" s="1" t="s">
        <v>76601</v>
      </c>
      <c r="L9274">
        <v>162.28198</v>
      </c>
      <c r="M9274">
        <v>-5.3020820000000004</v>
      </c>
      <c r="N9274">
        <v>27.751846</v>
      </c>
      <c r="O9274">
        <v>-5.5482883000000003</v>
      </c>
      <c r="Q9274" s="6">
        <f t="shared" si="144"/>
        <v>0.13201388889137888</v>
      </c>
      <c r="R9274" s="6">
        <f>Q9275-_28092021__3[[#This Row],[Duration]]</f>
        <v>1.1574076779652387E-5</v>
      </c>
    </row>
    <row r="9275" spans="1:18" x14ac:dyDescent="0.25">
      <c r="A9275" s="1" t="s">
        <v>76602</v>
      </c>
      <c r="B9275" s="1" t="s">
        <v>76603</v>
      </c>
      <c r="C9275" s="9">
        <v>44467.856770833336</v>
      </c>
      <c r="D9275">
        <v>13218</v>
      </c>
      <c r="E9275">
        <v>27.5</v>
      </c>
      <c r="F9275">
        <v>192.4</v>
      </c>
      <c r="G9275" s="1" t="s">
        <v>76605</v>
      </c>
      <c r="H9275" s="1" t="s">
        <v>76606</v>
      </c>
      <c r="I9275" s="1" t="s">
        <v>76607</v>
      </c>
      <c r="J9275" s="1" t="s">
        <v>76608</v>
      </c>
      <c r="K9275" s="1" t="s">
        <v>76609</v>
      </c>
      <c r="L9275">
        <v>162.80565999999999</v>
      </c>
      <c r="M9275">
        <v>-5.3083343999999997</v>
      </c>
      <c r="N9275">
        <v>11.482588</v>
      </c>
      <c r="O9275">
        <v>-5.5845909999999996</v>
      </c>
      <c r="Q9275" s="6">
        <f t="shared" si="144"/>
        <v>0.13202546296815854</v>
      </c>
      <c r="R9275" s="6">
        <f>Q9276-_28092021__3[[#This Row],[Duration]]</f>
        <v>1.1574069503694773E-5</v>
      </c>
    </row>
    <row r="9276" spans="1:18" x14ac:dyDescent="0.25">
      <c r="A9276" s="1" t="s">
        <v>76610</v>
      </c>
      <c r="B9276" s="1" t="s">
        <v>76611</v>
      </c>
      <c r="C9276" s="9">
        <v>44467.856782407405</v>
      </c>
      <c r="D9276">
        <v>13201.5</v>
      </c>
      <c r="E9276">
        <v>26.5</v>
      </c>
      <c r="F9276">
        <v>189.4</v>
      </c>
      <c r="G9276" s="1" t="s">
        <v>76613</v>
      </c>
      <c r="H9276" s="1" t="s">
        <v>76614</v>
      </c>
      <c r="I9276" s="1" t="s">
        <v>76615</v>
      </c>
      <c r="J9276" s="1" t="s">
        <v>76616</v>
      </c>
      <c r="K9276" s="1" t="s">
        <v>76617</v>
      </c>
      <c r="L9276">
        <v>163.25903</v>
      </c>
      <c r="M9276">
        <v>-5.3250010000000003</v>
      </c>
      <c r="N9276">
        <v>21.648105999999999</v>
      </c>
      <c r="O9276">
        <v>-5.5664406</v>
      </c>
      <c r="Q9276" s="6">
        <f t="shared" si="144"/>
        <v>0.13203703703766223</v>
      </c>
      <c r="R9276" s="6">
        <f>Q9277-_28092021__3[[#This Row],[Duration]]</f>
        <v>2.3148153559304774E-5</v>
      </c>
    </row>
    <row r="9277" spans="1:18" x14ac:dyDescent="0.25">
      <c r="A9277" s="1" t="s">
        <v>76618</v>
      </c>
      <c r="B9277" s="1" t="s">
        <v>76619</v>
      </c>
      <c r="C9277" s="9">
        <v>44467.856805555559</v>
      </c>
      <c r="D9277">
        <v>13171.4</v>
      </c>
      <c r="E9277">
        <v>24.1</v>
      </c>
      <c r="F9277">
        <v>184.9</v>
      </c>
      <c r="G9277" s="1" t="s">
        <v>76621</v>
      </c>
      <c r="H9277" s="1" t="s">
        <v>76622</v>
      </c>
      <c r="I9277" s="1" t="s">
        <v>76623</v>
      </c>
      <c r="J9277" s="1" t="s">
        <v>76624</v>
      </c>
      <c r="K9277" s="1" t="s">
        <v>76625</v>
      </c>
      <c r="L9277">
        <v>163.68555000000001</v>
      </c>
      <c r="M9277">
        <v>-5.3208349999999998</v>
      </c>
      <c r="N9277">
        <v>25.542090000000002</v>
      </c>
      <c r="O9277">
        <v>-5.6390419999999999</v>
      </c>
      <c r="Q9277" s="6">
        <f t="shared" si="144"/>
        <v>0.13206018519122154</v>
      </c>
      <c r="R9277" s="6">
        <f>Q9278-_28092021__3[[#This Row],[Duration]]</f>
        <v>1.1574069503694773E-5</v>
      </c>
    </row>
    <row r="9278" spans="1:18" x14ac:dyDescent="0.25">
      <c r="A9278" s="1" t="s">
        <v>76626</v>
      </c>
      <c r="B9278" s="1" t="s">
        <v>76627</v>
      </c>
      <c r="C9278" s="9">
        <v>44467.856817129628</v>
      </c>
      <c r="D9278">
        <v>13155.5</v>
      </c>
      <c r="E9278">
        <v>23.2</v>
      </c>
      <c r="F9278">
        <v>184.6</v>
      </c>
      <c r="G9278" s="1" t="s">
        <v>76629</v>
      </c>
      <c r="H9278" s="1" t="s">
        <v>76630</v>
      </c>
      <c r="I9278" s="1" t="s">
        <v>76631</v>
      </c>
      <c r="J9278" s="1" t="s">
        <v>76632</v>
      </c>
      <c r="K9278" s="1" t="s">
        <v>76633</v>
      </c>
      <c r="L9278">
        <v>164.15600000000001</v>
      </c>
      <c r="M9278">
        <v>-5.3354150000000002</v>
      </c>
      <c r="N9278">
        <v>27.273806</v>
      </c>
      <c r="O9278">
        <v>-5.530138</v>
      </c>
      <c r="Q9278" s="6">
        <f t="shared" si="144"/>
        <v>0.13207175926072523</v>
      </c>
      <c r="R9278" s="6">
        <f>Q9279-_28092021__3[[#This Row],[Duration]]</f>
        <v>1.1574076779652387E-5</v>
      </c>
    </row>
    <row r="9279" spans="1:18" x14ac:dyDescent="0.25">
      <c r="A9279" s="1" t="s">
        <v>76634</v>
      </c>
      <c r="B9279" s="1" t="s">
        <v>76635</v>
      </c>
      <c r="C9279" s="9">
        <v>44467.856828703705</v>
      </c>
      <c r="D9279">
        <v>13140.5</v>
      </c>
      <c r="E9279">
        <v>22</v>
      </c>
      <c r="F9279">
        <v>182.5</v>
      </c>
      <c r="G9279" s="1" t="s">
        <v>76637</v>
      </c>
      <c r="H9279" s="1" t="s">
        <v>76638</v>
      </c>
      <c r="I9279" s="1" t="s">
        <v>76639</v>
      </c>
      <c r="J9279" s="1" t="s">
        <v>76640</v>
      </c>
      <c r="K9279" s="1" t="s">
        <v>76641</v>
      </c>
      <c r="L9279">
        <v>164.61107999999999</v>
      </c>
      <c r="M9279">
        <v>-5.3708343999999997</v>
      </c>
      <c r="N9279">
        <v>24.889927</v>
      </c>
      <c r="O9279">
        <v>-5.5845909999999996</v>
      </c>
      <c r="Q9279" s="6">
        <f t="shared" si="144"/>
        <v>0.13208333333750488</v>
      </c>
      <c r="R9279" s="6">
        <f>Q9280-_28092021__3[[#This Row],[Duration]]</f>
        <v>1.1574069503694773E-5</v>
      </c>
    </row>
    <row r="9280" spans="1:18" x14ac:dyDescent="0.25">
      <c r="A9280" s="1" t="s">
        <v>76642</v>
      </c>
      <c r="B9280" s="1" t="s">
        <v>76643</v>
      </c>
      <c r="C9280" s="9">
        <v>44467.856840277775</v>
      </c>
      <c r="D9280">
        <v>13124</v>
      </c>
      <c r="E9280">
        <v>21.4</v>
      </c>
      <c r="F9280">
        <v>180.5</v>
      </c>
      <c r="G9280" s="1" t="s">
        <v>76645</v>
      </c>
      <c r="H9280" s="1" t="s">
        <v>76646</v>
      </c>
      <c r="I9280" s="1" t="s">
        <v>76647</v>
      </c>
      <c r="J9280" s="1" t="s">
        <v>76648</v>
      </c>
      <c r="K9280" s="1" t="s">
        <v>76649</v>
      </c>
      <c r="L9280">
        <v>165.05395999999999</v>
      </c>
      <c r="M9280">
        <v>-5.4124984999999999</v>
      </c>
      <c r="N9280">
        <v>1.0543079</v>
      </c>
      <c r="O9280">
        <v>-5.6208916000000002</v>
      </c>
      <c r="Q9280" s="6">
        <f t="shared" si="144"/>
        <v>0.13209490740700858</v>
      </c>
      <c r="R9280" s="6">
        <f>Q9281-_28092021__3[[#This Row],[Duration]]</f>
        <v>1.1574076779652387E-5</v>
      </c>
    </row>
    <row r="9281" spans="1:18" x14ac:dyDescent="0.25">
      <c r="A9281" s="1" t="s">
        <v>76650</v>
      </c>
      <c r="B9281" s="1" t="s">
        <v>76651</v>
      </c>
      <c r="C9281" s="9">
        <v>44467.856851851851</v>
      </c>
      <c r="D9281">
        <v>13107.6</v>
      </c>
      <c r="E9281">
        <v>20.399999999999999</v>
      </c>
      <c r="F9281">
        <v>179.6</v>
      </c>
      <c r="G9281" s="1" t="s">
        <v>76653</v>
      </c>
      <c r="H9281" s="1" t="s">
        <v>76654</v>
      </c>
      <c r="I9281" s="1" t="s">
        <v>76655</v>
      </c>
      <c r="J9281" s="1" t="s">
        <v>76656</v>
      </c>
      <c r="K9281" s="1" t="s">
        <v>76657</v>
      </c>
      <c r="L9281">
        <v>165.49047999999999</v>
      </c>
      <c r="M9281">
        <v>-5.4270820000000004</v>
      </c>
      <c r="N9281">
        <v>29.645019999999999</v>
      </c>
      <c r="O9281">
        <v>-5.7842484000000001</v>
      </c>
      <c r="Q9281" s="6">
        <f t="shared" si="144"/>
        <v>0.13210648148378823</v>
      </c>
      <c r="R9281" s="6">
        <f>Q9282-_28092021__3[[#This Row],[Duration]]</f>
        <v>1.1574076779652387E-5</v>
      </c>
    </row>
    <row r="9282" spans="1:18" x14ac:dyDescent="0.25">
      <c r="A9282" s="1" t="s">
        <v>76658</v>
      </c>
      <c r="B9282" s="1" t="s">
        <v>76659</v>
      </c>
      <c r="C9282" s="9">
        <v>44467.856863425928</v>
      </c>
      <c r="D9282">
        <v>13092.2</v>
      </c>
      <c r="E9282">
        <v>19.2</v>
      </c>
      <c r="F9282">
        <v>177.6</v>
      </c>
      <c r="G9282" s="1" t="s">
        <v>76661</v>
      </c>
      <c r="H9282" s="1" t="s">
        <v>76662</v>
      </c>
      <c r="I9282" s="1" t="s">
        <v>76663</v>
      </c>
      <c r="J9282" s="1" t="s">
        <v>76664</v>
      </c>
      <c r="K9282" s="1" t="s">
        <v>76665</v>
      </c>
      <c r="L9282">
        <v>165.94165000000001</v>
      </c>
      <c r="M9282">
        <v>-5.4104156000000003</v>
      </c>
      <c r="N9282">
        <v>28.065266000000001</v>
      </c>
      <c r="O9282">
        <v>-5.6753444999999996</v>
      </c>
      <c r="Q9282" s="6">
        <f t="shared" si="144"/>
        <v>0.13211805556056788</v>
      </c>
      <c r="R9282" s="6">
        <f>Q9283-_28092021__3[[#This Row],[Duration]]</f>
        <v>1.1574069503694773E-5</v>
      </c>
    </row>
    <row r="9283" spans="1:18" x14ac:dyDescent="0.25">
      <c r="A9283" s="1" t="s">
        <v>76666</v>
      </c>
      <c r="B9283" s="1" t="s">
        <v>76667</v>
      </c>
      <c r="C9283" s="9">
        <v>44467.856874999998</v>
      </c>
      <c r="D9283">
        <v>13076.4</v>
      </c>
      <c r="E9283">
        <v>19.399999999999999</v>
      </c>
      <c r="F9283">
        <v>178.4</v>
      </c>
      <c r="G9283" s="1" t="s">
        <v>76669</v>
      </c>
      <c r="H9283" s="1" t="s">
        <v>76670</v>
      </c>
      <c r="I9283" s="1" t="s">
        <v>76671</v>
      </c>
      <c r="J9283" s="1" t="s">
        <v>76672</v>
      </c>
      <c r="K9283" s="1" t="s">
        <v>76673</v>
      </c>
      <c r="L9283">
        <v>166.37255999999999</v>
      </c>
      <c r="M9283">
        <v>-5.4208335999999999</v>
      </c>
      <c r="N9283">
        <v>27.257977</v>
      </c>
      <c r="O9283">
        <v>-5.6753444999999996</v>
      </c>
      <c r="Q9283" s="6">
        <f t="shared" si="144"/>
        <v>0.13212962963007158</v>
      </c>
      <c r="R9283" s="6">
        <f>Q9284-_28092021__3[[#This Row],[Duration]]</f>
        <v>1.1574076779652387E-5</v>
      </c>
    </row>
    <row r="9284" spans="1:18" x14ac:dyDescent="0.25">
      <c r="A9284" s="1" t="s">
        <v>76674</v>
      </c>
      <c r="B9284" s="1" t="s">
        <v>76675</v>
      </c>
      <c r="C9284" s="9">
        <v>44467.856886574074</v>
      </c>
      <c r="D9284">
        <v>13060.8</v>
      </c>
      <c r="E9284">
        <v>18.399999999999999</v>
      </c>
      <c r="F9284">
        <v>175.7</v>
      </c>
      <c r="G9284" s="1" t="s">
        <v>76677</v>
      </c>
      <c r="H9284" s="1" t="s">
        <v>76678</v>
      </c>
      <c r="I9284" s="1" t="s">
        <v>76679</v>
      </c>
      <c r="J9284" s="1" t="s">
        <v>76680</v>
      </c>
      <c r="K9284" s="1" t="s">
        <v>76681</v>
      </c>
      <c r="L9284">
        <v>166.82397</v>
      </c>
      <c r="M9284">
        <v>-5.4208335999999999</v>
      </c>
      <c r="N9284">
        <v>27.979787999999999</v>
      </c>
      <c r="O9284">
        <v>-5.6571920000000002</v>
      </c>
      <c r="Q9284" s="6">
        <f t="shared" si="144"/>
        <v>0.13214120370685123</v>
      </c>
      <c r="R9284" s="6">
        <f>Q9285-_28092021__3[[#This Row],[Duration]]</f>
        <v>1.1574076779652387E-5</v>
      </c>
    </row>
    <row r="9285" spans="1:18" x14ac:dyDescent="0.25">
      <c r="A9285" s="1" t="s">
        <v>76682</v>
      </c>
      <c r="B9285" s="1" t="s">
        <v>76683</v>
      </c>
      <c r="C9285" s="9">
        <v>44467.856898148151</v>
      </c>
      <c r="D9285">
        <v>13044.7</v>
      </c>
      <c r="E9285">
        <v>17.899999999999999</v>
      </c>
      <c r="F9285">
        <v>173.3</v>
      </c>
      <c r="G9285" s="1" t="s">
        <v>76685</v>
      </c>
      <c r="H9285" s="1" t="s">
        <v>76686</v>
      </c>
      <c r="I9285" s="1" t="s">
        <v>76687</v>
      </c>
      <c r="J9285" s="1" t="s">
        <v>76688</v>
      </c>
      <c r="K9285" s="1" t="s">
        <v>76689</v>
      </c>
      <c r="L9285">
        <v>167.30103</v>
      </c>
      <c r="M9285">
        <v>-5.4208335999999999</v>
      </c>
      <c r="N9285">
        <v>16.693563000000001</v>
      </c>
      <c r="O9285">
        <v>-5.7297954999999998</v>
      </c>
      <c r="Q9285" s="6">
        <f t="shared" ref="Q9285:Q9348" si="145">C9285-$C$2</f>
        <v>0.13215277778363088</v>
      </c>
      <c r="R9285" s="6">
        <f>Q9286-_28092021__3[[#This Row],[Duration]]</f>
        <v>1.1574069503694773E-5</v>
      </c>
    </row>
    <row r="9286" spans="1:18" x14ac:dyDescent="0.25">
      <c r="A9286" s="1" t="s">
        <v>76690</v>
      </c>
      <c r="B9286" s="1" t="s">
        <v>76691</v>
      </c>
      <c r="C9286" s="9">
        <v>44467.856909722221</v>
      </c>
      <c r="D9286">
        <v>13028.8</v>
      </c>
      <c r="E9286">
        <v>16.5</v>
      </c>
      <c r="F9286">
        <v>169.9</v>
      </c>
      <c r="G9286" s="1" t="s">
        <v>76693</v>
      </c>
      <c r="H9286" s="1" t="s">
        <v>76694</v>
      </c>
      <c r="I9286" s="1" t="s">
        <v>76695</v>
      </c>
      <c r="J9286" s="1" t="s">
        <v>76696</v>
      </c>
      <c r="K9286" s="1" t="s">
        <v>76697</v>
      </c>
      <c r="L9286">
        <v>167.73096000000001</v>
      </c>
      <c r="M9286">
        <v>-5.4041670000000002</v>
      </c>
      <c r="N9286">
        <v>27.508078000000001</v>
      </c>
      <c r="O9286">
        <v>-5.6571920000000002</v>
      </c>
      <c r="Q9286" s="6">
        <f t="shared" si="145"/>
        <v>0.13216435185313458</v>
      </c>
      <c r="R9286" s="6">
        <f>Q9287-_28092021__3[[#This Row],[Duration]]</f>
        <v>1.1574076779652387E-5</v>
      </c>
    </row>
    <row r="9287" spans="1:18" x14ac:dyDescent="0.25">
      <c r="A9287" s="1" t="s">
        <v>76698</v>
      </c>
      <c r="B9287" s="1" t="s">
        <v>76699</v>
      </c>
      <c r="C9287" s="9">
        <v>44467.856921296298</v>
      </c>
      <c r="D9287">
        <v>13013.5</v>
      </c>
      <c r="E9287">
        <v>15.4</v>
      </c>
      <c r="F9287">
        <v>167</v>
      </c>
      <c r="G9287" s="1" t="s">
        <v>76701</v>
      </c>
      <c r="H9287" s="1" t="s">
        <v>76702</v>
      </c>
      <c r="I9287" s="1" t="s">
        <v>76703</v>
      </c>
      <c r="J9287" s="1" t="s">
        <v>76704</v>
      </c>
      <c r="K9287" s="1" t="s">
        <v>76705</v>
      </c>
      <c r="L9287">
        <v>168.21411000000001</v>
      </c>
      <c r="M9287">
        <v>-5.4124984999999999</v>
      </c>
      <c r="N9287">
        <v>28.923207999999999</v>
      </c>
      <c r="O9287">
        <v>-5.6027411999999996</v>
      </c>
      <c r="Q9287" s="6">
        <f t="shared" si="145"/>
        <v>0.13217592592991423</v>
      </c>
      <c r="R9287" s="6">
        <f>Q9288-_28092021__3[[#This Row],[Duration]]</f>
        <v>1.1574069503694773E-5</v>
      </c>
    </row>
    <row r="9288" spans="1:18" x14ac:dyDescent="0.25">
      <c r="A9288" s="1" t="s">
        <v>76706</v>
      </c>
      <c r="B9288" s="1" t="s">
        <v>76707</v>
      </c>
      <c r="C9288" s="9">
        <v>44467.856932870367</v>
      </c>
      <c r="D9288">
        <v>12997.9</v>
      </c>
      <c r="E9288">
        <v>15</v>
      </c>
      <c r="F9288">
        <v>166.9</v>
      </c>
      <c r="G9288" s="1" t="s">
        <v>76709</v>
      </c>
      <c r="H9288" s="1" t="s">
        <v>76710</v>
      </c>
      <c r="I9288" s="1" t="s">
        <v>76711</v>
      </c>
      <c r="J9288" s="1" t="s">
        <v>76712</v>
      </c>
      <c r="K9288" s="1" t="s">
        <v>76713</v>
      </c>
      <c r="L9288">
        <v>168.65967000000001</v>
      </c>
      <c r="M9288">
        <v>-5.4333343999999997</v>
      </c>
      <c r="N9288">
        <v>27.758178999999998</v>
      </c>
      <c r="O9288">
        <v>-5.6571920000000002</v>
      </c>
      <c r="Q9288" s="6">
        <f t="shared" si="145"/>
        <v>0.13218749999941792</v>
      </c>
      <c r="R9288" s="6">
        <f>Q9289-_28092021__3[[#This Row],[Duration]]</f>
        <v>1.1574076779652387E-5</v>
      </c>
    </row>
    <row r="9289" spans="1:18" x14ac:dyDescent="0.25">
      <c r="A9289" s="1" t="s">
        <v>76714</v>
      </c>
      <c r="B9289" s="1" t="s">
        <v>76715</v>
      </c>
      <c r="C9289" s="9">
        <v>44467.856944444444</v>
      </c>
      <c r="D9289">
        <v>12983</v>
      </c>
      <c r="E9289">
        <v>12.9</v>
      </c>
      <c r="F9289">
        <v>158.6</v>
      </c>
      <c r="G9289" s="1" t="s">
        <v>76718</v>
      </c>
      <c r="H9289" s="1" t="s">
        <v>76719</v>
      </c>
      <c r="I9289" s="1" t="s">
        <v>76720</v>
      </c>
      <c r="J9289" s="1" t="s">
        <v>76721</v>
      </c>
      <c r="K9289" s="1" t="s">
        <v>76722</v>
      </c>
      <c r="L9289">
        <v>169.09253000000001</v>
      </c>
      <c r="M9289">
        <v>-5.4666670000000002</v>
      </c>
      <c r="N9289">
        <v>14.303354000000001</v>
      </c>
      <c r="O9289">
        <v>-5.6753444999999996</v>
      </c>
      <c r="Q9289" s="6">
        <f t="shared" si="145"/>
        <v>0.13219907407619758</v>
      </c>
      <c r="R9289" s="6">
        <f>Q9290-_28092021__3[[#This Row],[Duration]]</f>
        <v>1.1574076779652387E-5</v>
      </c>
    </row>
    <row r="9290" spans="1:18" x14ac:dyDescent="0.25">
      <c r="A9290" s="1" t="s">
        <v>76723</v>
      </c>
      <c r="B9290" s="1" t="s">
        <v>76724</v>
      </c>
      <c r="C9290" s="9">
        <v>44467.856956018521</v>
      </c>
      <c r="D9290">
        <v>12967.5</v>
      </c>
      <c r="E9290">
        <v>11.9</v>
      </c>
      <c r="F9290">
        <v>157.30000000000001</v>
      </c>
      <c r="G9290" s="1" t="s">
        <v>76726</v>
      </c>
      <c r="H9290" s="1" t="s">
        <v>76727</v>
      </c>
      <c r="I9290" s="1" t="s">
        <v>76728</v>
      </c>
      <c r="J9290" s="1" t="s">
        <v>76729</v>
      </c>
      <c r="K9290" s="1" t="s">
        <v>76730</v>
      </c>
      <c r="L9290">
        <v>169.5857</v>
      </c>
      <c r="M9290">
        <v>-5.4874989999999997</v>
      </c>
      <c r="N9290">
        <v>25.310984000000001</v>
      </c>
      <c r="O9290">
        <v>-5.6934950000000004</v>
      </c>
      <c r="Q9290" s="6">
        <f t="shared" si="145"/>
        <v>0.13221064815297723</v>
      </c>
      <c r="R9290" s="6">
        <f>Q9291-_28092021__3[[#This Row],[Duration]]</f>
        <v>1.1574069503694773E-5</v>
      </c>
    </row>
    <row r="9291" spans="1:18" x14ac:dyDescent="0.25">
      <c r="A9291" s="1" t="s">
        <v>76731</v>
      </c>
      <c r="B9291" s="1" t="s">
        <v>76732</v>
      </c>
      <c r="C9291" s="9">
        <v>44467.85696759259</v>
      </c>
      <c r="D9291">
        <v>12951.1</v>
      </c>
      <c r="E9291">
        <v>10.8</v>
      </c>
      <c r="F9291">
        <v>153.69999999999999</v>
      </c>
      <c r="G9291" s="1" t="s">
        <v>76734</v>
      </c>
      <c r="H9291" s="1" t="s">
        <v>76735</v>
      </c>
      <c r="I9291" s="1" t="s">
        <v>76736</v>
      </c>
      <c r="J9291" s="1" t="s">
        <v>76737</v>
      </c>
      <c r="K9291" s="1" t="s">
        <v>76738</v>
      </c>
      <c r="L9291">
        <v>170.03467000000001</v>
      </c>
      <c r="M9291">
        <v>-5.4979170000000002</v>
      </c>
      <c r="N9291">
        <v>27.419433999999999</v>
      </c>
      <c r="O9291">
        <v>-5.7116449999999999</v>
      </c>
      <c r="Q9291" s="6">
        <f t="shared" si="145"/>
        <v>0.13222222222248092</v>
      </c>
      <c r="R9291" s="6">
        <f>Q9292-_28092021__3[[#This Row],[Duration]]</f>
        <v>1.1574076779652387E-5</v>
      </c>
    </row>
    <row r="9292" spans="1:18" x14ac:dyDescent="0.25">
      <c r="A9292" s="1" t="s">
        <v>76739</v>
      </c>
      <c r="B9292" s="1" t="s">
        <v>76740</v>
      </c>
      <c r="C9292" s="9">
        <v>44467.856979166667</v>
      </c>
      <c r="D9292">
        <v>12935.8</v>
      </c>
      <c r="E9292">
        <v>10.5</v>
      </c>
      <c r="F9292">
        <v>154.80000000000001</v>
      </c>
      <c r="G9292" s="1" t="s">
        <v>76742</v>
      </c>
      <c r="H9292" s="1" t="s">
        <v>76743</v>
      </c>
      <c r="I9292" s="1" t="s">
        <v>76744</v>
      </c>
      <c r="J9292" s="1" t="s">
        <v>76745</v>
      </c>
      <c r="K9292" s="1" t="s">
        <v>76746</v>
      </c>
      <c r="L9292">
        <v>170.51172</v>
      </c>
      <c r="M9292">
        <v>-5.4979170000000002</v>
      </c>
      <c r="N9292">
        <v>26.878074999999999</v>
      </c>
      <c r="O9292">
        <v>-5.7297954999999998</v>
      </c>
      <c r="Q9292" s="6">
        <f t="shared" si="145"/>
        <v>0.13223379629926058</v>
      </c>
      <c r="R9292" s="6">
        <f>Q9293-_28092021__3[[#This Row],[Duration]]</f>
        <v>1.1574076779652387E-5</v>
      </c>
    </row>
    <row r="9293" spans="1:18" x14ac:dyDescent="0.25">
      <c r="A9293" s="1" t="s">
        <v>76747</v>
      </c>
      <c r="B9293" s="1" t="s">
        <v>76748</v>
      </c>
      <c r="C9293" s="9">
        <v>44467.856990740744</v>
      </c>
      <c r="D9293">
        <v>12920.1</v>
      </c>
      <c r="E9293">
        <v>10.3</v>
      </c>
      <c r="F9293">
        <v>160.30000000000001</v>
      </c>
      <c r="G9293" s="1" t="s">
        <v>76750</v>
      </c>
      <c r="H9293" s="1" t="s">
        <v>76751</v>
      </c>
      <c r="I9293" s="1" t="s">
        <v>76752</v>
      </c>
      <c r="J9293" s="1" t="s">
        <v>76753</v>
      </c>
      <c r="K9293" s="1" t="s">
        <v>76754</v>
      </c>
      <c r="L9293">
        <v>170.93360000000001</v>
      </c>
      <c r="M9293">
        <v>-5.5270843999999997</v>
      </c>
      <c r="N9293">
        <v>24.7348</v>
      </c>
      <c r="O9293">
        <v>-5.6753444999999996</v>
      </c>
      <c r="Q9293" s="6">
        <f t="shared" si="145"/>
        <v>0.13224537037604023</v>
      </c>
      <c r="R9293" s="6">
        <f>Q9294-_28092021__3[[#This Row],[Duration]]</f>
        <v>1.1574069503694773E-5</v>
      </c>
    </row>
    <row r="9294" spans="1:18" x14ac:dyDescent="0.25">
      <c r="A9294" s="1" t="s">
        <v>76755</v>
      </c>
      <c r="B9294" s="1" t="s">
        <v>76756</v>
      </c>
      <c r="C9294" s="9">
        <v>44467.857002314813</v>
      </c>
      <c r="D9294">
        <v>12904.7</v>
      </c>
      <c r="E9294">
        <v>9.8000000000000007</v>
      </c>
      <c r="F9294">
        <v>165.7</v>
      </c>
      <c r="G9294" s="1" t="s">
        <v>76758</v>
      </c>
      <c r="H9294" s="1" t="s">
        <v>76759</v>
      </c>
      <c r="I9294" s="1" t="s">
        <v>76760</v>
      </c>
      <c r="J9294" s="1" t="s">
        <v>76761</v>
      </c>
      <c r="K9294" s="1" t="s">
        <v>76762</v>
      </c>
      <c r="L9294">
        <v>171.41675000000001</v>
      </c>
      <c r="M9294">
        <v>-5.5604170000000002</v>
      </c>
      <c r="N9294">
        <v>-0.83886530000000004</v>
      </c>
      <c r="O9294">
        <v>-5.7842484000000001</v>
      </c>
      <c r="Q9294" s="6">
        <f t="shared" si="145"/>
        <v>0.13225694444554392</v>
      </c>
      <c r="R9294" s="6">
        <f>Q9295-_28092021__3[[#This Row],[Duration]]</f>
        <v>1.1574076779652387E-5</v>
      </c>
    </row>
    <row r="9295" spans="1:18" x14ac:dyDescent="0.25">
      <c r="A9295" s="1" t="s">
        <v>76763</v>
      </c>
      <c r="B9295" s="1" t="s">
        <v>76764</v>
      </c>
      <c r="C9295" s="9">
        <v>44467.85701388889</v>
      </c>
      <c r="D9295">
        <v>12888.8</v>
      </c>
      <c r="E9295">
        <v>10.1</v>
      </c>
      <c r="F9295">
        <v>171.1</v>
      </c>
      <c r="G9295" s="1" t="s">
        <v>76766</v>
      </c>
      <c r="H9295" s="1" t="s">
        <v>76767</v>
      </c>
      <c r="I9295" s="1" t="s">
        <v>76768</v>
      </c>
      <c r="J9295" s="1" t="s">
        <v>76769</v>
      </c>
      <c r="K9295" s="1" t="s">
        <v>76770</v>
      </c>
      <c r="L9295">
        <v>171.89551</v>
      </c>
      <c r="M9295">
        <v>-5.5875015000000001</v>
      </c>
      <c r="N9295">
        <v>24.991233999999999</v>
      </c>
      <c r="O9295">
        <v>-5.8568515999999997</v>
      </c>
      <c r="Q9295" s="6">
        <f t="shared" si="145"/>
        <v>0.13226851852232357</v>
      </c>
      <c r="R9295" s="6">
        <f>Q9296-_28092021__3[[#This Row],[Duration]]</f>
        <v>1.1574069503694773E-5</v>
      </c>
    </row>
    <row r="9296" spans="1:18" x14ac:dyDescent="0.25">
      <c r="A9296" s="1" t="s">
        <v>76771</v>
      </c>
      <c r="B9296" s="1" t="s">
        <v>76772</v>
      </c>
      <c r="C9296" s="9">
        <v>44467.857025462959</v>
      </c>
      <c r="D9296">
        <v>12873.3</v>
      </c>
      <c r="E9296">
        <v>10</v>
      </c>
      <c r="F9296">
        <v>174</v>
      </c>
      <c r="G9296" s="1" t="s">
        <v>76775</v>
      </c>
      <c r="H9296" s="1" t="s">
        <v>76776</v>
      </c>
      <c r="I9296" s="1" t="s">
        <v>76777</v>
      </c>
      <c r="J9296" s="1" t="s">
        <v>76778</v>
      </c>
      <c r="K9296" s="1" t="s">
        <v>76779</v>
      </c>
      <c r="L9296">
        <v>172.31958</v>
      </c>
      <c r="M9296">
        <v>-5.5895843999999997</v>
      </c>
      <c r="N9296">
        <v>2.3997898000000002</v>
      </c>
      <c r="O9296">
        <v>-5.8205489999999998</v>
      </c>
      <c r="Q9296" s="6">
        <f t="shared" si="145"/>
        <v>0.13228009259182727</v>
      </c>
      <c r="R9296" s="6">
        <f>Q9297-_28092021__3[[#This Row],[Duration]]</f>
        <v>1.1574076779652387E-5</v>
      </c>
    </row>
    <row r="9297" spans="1:18" x14ac:dyDescent="0.25">
      <c r="A9297" s="1" t="s">
        <v>76780</v>
      </c>
      <c r="B9297" s="1" t="s">
        <v>76781</v>
      </c>
      <c r="C9297" s="9">
        <v>44467.857037037036</v>
      </c>
      <c r="D9297">
        <v>12857.7</v>
      </c>
      <c r="E9297">
        <v>10.7</v>
      </c>
      <c r="F9297">
        <v>185.7</v>
      </c>
      <c r="G9297" s="1" t="s">
        <v>76783</v>
      </c>
      <c r="H9297" s="1" t="s">
        <v>76784</v>
      </c>
      <c r="I9297" s="1" t="s">
        <v>76785</v>
      </c>
      <c r="J9297" s="1" t="s">
        <v>76786</v>
      </c>
      <c r="K9297" s="1" t="s">
        <v>76787</v>
      </c>
      <c r="L9297">
        <v>172.76416</v>
      </c>
      <c r="M9297">
        <v>-5.6104164000000001</v>
      </c>
      <c r="N9297">
        <v>27.485916</v>
      </c>
      <c r="O9297">
        <v>-5.8023987000000004</v>
      </c>
      <c r="Q9297" s="6">
        <f t="shared" si="145"/>
        <v>0.13229166666860692</v>
      </c>
      <c r="R9297" s="6">
        <f>Q9298-_28092021__3[[#This Row],[Duration]]</f>
        <v>1.1574076779652387E-5</v>
      </c>
    </row>
    <row r="9298" spans="1:18" x14ac:dyDescent="0.25">
      <c r="A9298" s="1" t="s">
        <v>76788</v>
      </c>
      <c r="B9298" s="1" t="s">
        <v>76789</v>
      </c>
      <c r="C9298" s="9">
        <v>44467.857048611113</v>
      </c>
      <c r="D9298">
        <v>12842.4</v>
      </c>
      <c r="E9298">
        <v>10.4</v>
      </c>
      <c r="F9298">
        <v>189.5</v>
      </c>
      <c r="G9298" s="1" t="s">
        <v>76791</v>
      </c>
      <c r="H9298" s="1" t="s">
        <v>76792</v>
      </c>
      <c r="I9298" s="1" t="s">
        <v>76793</v>
      </c>
      <c r="J9298" s="1" t="s">
        <v>76794</v>
      </c>
      <c r="K9298" s="1" t="s">
        <v>76795</v>
      </c>
      <c r="L9298">
        <v>173.2544</v>
      </c>
      <c r="M9298">
        <v>-5.6270829999999998</v>
      </c>
      <c r="N9298">
        <v>14.17672</v>
      </c>
      <c r="O9298">
        <v>-5.7842484000000001</v>
      </c>
      <c r="Q9298" s="6">
        <f t="shared" si="145"/>
        <v>0.13230324074538657</v>
      </c>
      <c r="R9298" s="6">
        <f>Q9299-_28092021__3[[#This Row],[Duration]]</f>
        <v>1.1574069503694773E-5</v>
      </c>
    </row>
    <row r="9299" spans="1:18" x14ac:dyDescent="0.25">
      <c r="A9299" s="1" t="s">
        <v>76796</v>
      </c>
      <c r="B9299" s="1" t="s">
        <v>76797</v>
      </c>
      <c r="C9299" s="9">
        <v>44467.857060185182</v>
      </c>
      <c r="D9299">
        <v>12827.8</v>
      </c>
      <c r="E9299">
        <v>10.6</v>
      </c>
      <c r="F9299">
        <v>191.1</v>
      </c>
      <c r="G9299" s="1" t="s">
        <v>76799</v>
      </c>
      <c r="H9299" s="1" t="s">
        <v>76800</v>
      </c>
      <c r="I9299" s="1" t="s">
        <v>76801</v>
      </c>
      <c r="J9299" s="1" t="s">
        <v>76802</v>
      </c>
      <c r="K9299" s="1" t="s">
        <v>76803</v>
      </c>
      <c r="L9299">
        <v>173.69165000000001</v>
      </c>
      <c r="M9299">
        <v>-5.6354179999999996</v>
      </c>
      <c r="N9299">
        <v>-1.2092685999999999</v>
      </c>
      <c r="O9299">
        <v>-5.9113026</v>
      </c>
      <c r="Q9299" s="6">
        <f t="shared" si="145"/>
        <v>0.13231481481489027</v>
      </c>
      <c r="R9299" s="6">
        <f>Q9300-_28092021__3[[#This Row],[Duration]]</f>
        <v>1.1574076779652387E-5</v>
      </c>
    </row>
    <row r="9300" spans="1:18" x14ac:dyDescent="0.25">
      <c r="A9300" s="1" t="s">
        <v>76804</v>
      </c>
      <c r="B9300" s="1" t="s">
        <v>76805</v>
      </c>
      <c r="C9300" s="9">
        <v>44467.857071759259</v>
      </c>
      <c r="D9300">
        <v>12812.5</v>
      </c>
      <c r="E9300">
        <v>10.1</v>
      </c>
      <c r="F9300">
        <v>193.3</v>
      </c>
      <c r="G9300" s="1" t="s">
        <v>76807</v>
      </c>
      <c r="H9300" s="1" t="s">
        <v>76808</v>
      </c>
      <c r="I9300" s="1" t="s">
        <v>76809</v>
      </c>
      <c r="J9300" s="1" t="s">
        <v>76810</v>
      </c>
      <c r="K9300" s="1" t="s">
        <v>76811</v>
      </c>
      <c r="L9300">
        <v>174.15819999999999</v>
      </c>
      <c r="M9300">
        <v>-5.65625</v>
      </c>
      <c r="N9300">
        <v>20.967449999999999</v>
      </c>
      <c r="O9300">
        <v>-5.8023987000000004</v>
      </c>
      <c r="Q9300" s="6">
        <f t="shared" si="145"/>
        <v>0.13232638889166992</v>
      </c>
      <c r="R9300" s="6">
        <f>Q9301-_28092021__3[[#This Row],[Duration]]</f>
        <v>1.1574076779652387E-5</v>
      </c>
    </row>
    <row r="9301" spans="1:18" x14ac:dyDescent="0.25">
      <c r="A9301" s="1" t="s">
        <v>76812</v>
      </c>
      <c r="B9301" s="1" t="s">
        <v>76813</v>
      </c>
      <c r="C9301" s="9">
        <v>44467.857083333336</v>
      </c>
      <c r="D9301">
        <v>12797</v>
      </c>
      <c r="E9301">
        <v>10.3</v>
      </c>
      <c r="F9301">
        <v>192.8</v>
      </c>
      <c r="G9301" s="1" t="s">
        <v>76815</v>
      </c>
      <c r="H9301" s="1" t="s">
        <v>76816</v>
      </c>
      <c r="I9301" s="1" t="s">
        <v>76817</v>
      </c>
      <c r="J9301" s="1" t="s">
        <v>76818</v>
      </c>
      <c r="K9301" s="1" t="s">
        <v>76819</v>
      </c>
      <c r="L9301">
        <v>174.56152</v>
      </c>
      <c r="M9301">
        <v>-5.6916656000000003</v>
      </c>
      <c r="N9301">
        <v>-0.8230362</v>
      </c>
      <c r="O9301">
        <v>-5.8931519999999997</v>
      </c>
      <c r="Q9301" s="6">
        <f t="shared" si="145"/>
        <v>0.13233796296844957</v>
      </c>
      <c r="R9301" s="6">
        <f>Q9302-_28092021__3[[#This Row],[Duration]]</f>
        <v>2.314814628334716E-5</v>
      </c>
    </row>
    <row r="9302" spans="1:18" x14ac:dyDescent="0.25">
      <c r="A9302" s="1" t="s">
        <v>76820</v>
      </c>
      <c r="B9302" s="1" t="s">
        <v>76821</v>
      </c>
      <c r="C9302" s="9">
        <v>44467.857106481482</v>
      </c>
      <c r="D9302">
        <v>12766.1</v>
      </c>
      <c r="E9302">
        <v>11.4</v>
      </c>
      <c r="F9302">
        <v>199.7</v>
      </c>
      <c r="G9302" s="1" t="s">
        <v>76823</v>
      </c>
      <c r="H9302" s="1" t="s">
        <v>76824</v>
      </c>
      <c r="I9302" s="1" t="s">
        <v>76825</v>
      </c>
      <c r="J9302" s="1" t="s">
        <v>76826</v>
      </c>
      <c r="K9302" s="1" t="s">
        <v>76827</v>
      </c>
      <c r="L9302">
        <v>175.01000999999999</v>
      </c>
      <c r="M9302">
        <v>-5.7437515000000001</v>
      </c>
      <c r="N9302">
        <v>-0.79454420000000003</v>
      </c>
      <c r="O9302">
        <v>-6.0020559999999996</v>
      </c>
      <c r="Q9302" s="6">
        <f t="shared" si="145"/>
        <v>0.13236111111473292</v>
      </c>
      <c r="R9302" s="6">
        <f>Q9303-_28092021__3[[#This Row],[Duration]]</f>
        <v>1.1574076779652387E-5</v>
      </c>
    </row>
    <row r="9303" spans="1:18" x14ac:dyDescent="0.25">
      <c r="A9303" s="1" t="s">
        <v>76828</v>
      </c>
      <c r="B9303" s="1" t="s">
        <v>76829</v>
      </c>
      <c r="C9303" s="9">
        <v>44467.857118055559</v>
      </c>
      <c r="D9303">
        <v>12750.5</v>
      </c>
      <c r="E9303">
        <v>11.8</v>
      </c>
      <c r="F9303">
        <v>200.4</v>
      </c>
      <c r="G9303" s="1" t="s">
        <v>76831</v>
      </c>
      <c r="H9303" s="1" t="s">
        <v>76832</v>
      </c>
      <c r="I9303" s="1" t="s">
        <v>76833</v>
      </c>
      <c r="J9303" s="1" t="s">
        <v>76834</v>
      </c>
      <c r="K9303" s="1" t="s">
        <v>76835</v>
      </c>
      <c r="L9303">
        <v>175.50098</v>
      </c>
      <c r="M9303">
        <v>-5.7916679999999996</v>
      </c>
      <c r="N9303">
        <v>-1.0509777</v>
      </c>
      <c r="O9303">
        <v>-6.0383570000000004</v>
      </c>
      <c r="Q9303" s="6">
        <f t="shared" si="145"/>
        <v>0.13237268519151257</v>
      </c>
      <c r="R9303" s="6">
        <f>Q9304-_28092021__3[[#This Row],[Duration]]</f>
        <v>1.1574069503694773E-5</v>
      </c>
    </row>
    <row r="9304" spans="1:18" x14ac:dyDescent="0.25">
      <c r="A9304" s="1" t="s">
        <v>76836</v>
      </c>
      <c r="B9304" s="1" t="s">
        <v>76837</v>
      </c>
      <c r="C9304" s="9">
        <v>44467.857129629629</v>
      </c>
      <c r="D9304">
        <v>12735</v>
      </c>
      <c r="E9304">
        <v>13.2</v>
      </c>
      <c r="F9304">
        <v>202.9</v>
      </c>
      <c r="G9304" s="1" t="s">
        <v>76840</v>
      </c>
      <c r="H9304" s="1" t="s">
        <v>76841</v>
      </c>
      <c r="I9304" s="1" t="s">
        <v>76842</v>
      </c>
      <c r="J9304" s="1" t="s">
        <v>76843</v>
      </c>
      <c r="K9304" s="1" t="s">
        <v>76844</v>
      </c>
      <c r="L9304">
        <v>175.96459999999999</v>
      </c>
      <c r="M9304">
        <v>-5.7895849999999998</v>
      </c>
      <c r="N9304">
        <v>-0.81353949999999997</v>
      </c>
      <c r="O9304">
        <v>-5.9839060000000002</v>
      </c>
      <c r="Q9304" s="6">
        <f t="shared" si="145"/>
        <v>0.13238425926101627</v>
      </c>
      <c r="R9304" s="6">
        <f>Q9305-_28092021__3[[#This Row],[Duration]]</f>
        <v>1.1574076779652387E-5</v>
      </c>
    </row>
    <row r="9305" spans="1:18" x14ac:dyDescent="0.25">
      <c r="A9305" s="1" t="s">
        <v>76845</v>
      </c>
      <c r="B9305" s="1" t="s">
        <v>76846</v>
      </c>
      <c r="C9305" s="9">
        <v>44467.857141203705</v>
      </c>
      <c r="D9305">
        <v>12719.6</v>
      </c>
      <c r="E9305">
        <v>12.7</v>
      </c>
      <c r="F9305">
        <v>205.6</v>
      </c>
      <c r="G9305" s="1" t="s">
        <v>76848</v>
      </c>
      <c r="H9305" s="1" t="s">
        <v>76849</v>
      </c>
      <c r="I9305" s="1" t="s">
        <v>76850</v>
      </c>
      <c r="J9305" s="1" t="s">
        <v>76851</v>
      </c>
      <c r="K9305" s="1" t="s">
        <v>76852</v>
      </c>
      <c r="L9305">
        <v>176.38256999999999</v>
      </c>
      <c r="M9305">
        <v>-5.7937510000000003</v>
      </c>
      <c r="N9305">
        <v>2.2541617999999999</v>
      </c>
      <c r="O9305">
        <v>-6.0565090000000001</v>
      </c>
      <c r="Q9305" s="6">
        <f t="shared" si="145"/>
        <v>0.13239583333779592</v>
      </c>
      <c r="R9305" s="6">
        <f>Q9306-_28092021__3[[#This Row],[Duration]]</f>
        <v>1.1574069503694773E-5</v>
      </c>
    </row>
    <row r="9306" spans="1:18" x14ac:dyDescent="0.25">
      <c r="A9306" s="1" t="s">
        <v>76853</v>
      </c>
      <c r="B9306" s="1" t="s">
        <v>76854</v>
      </c>
      <c r="C9306" s="9">
        <v>44467.857152777775</v>
      </c>
      <c r="D9306">
        <v>12704.6</v>
      </c>
      <c r="E9306">
        <v>13.6</v>
      </c>
      <c r="F9306">
        <v>203.6</v>
      </c>
      <c r="G9306" s="1" t="s">
        <v>76856</v>
      </c>
      <c r="H9306" s="1" t="s">
        <v>76857</v>
      </c>
      <c r="I9306" s="1" t="s">
        <v>76858</v>
      </c>
      <c r="J9306" s="1" t="s">
        <v>76859</v>
      </c>
      <c r="K9306" s="1" t="s">
        <v>76860</v>
      </c>
      <c r="L9306">
        <v>176.88184000000001</v>
      </c>
      <c r="M9306">
        <v>-5.7895849999999998</v>
      </c>
      <c r="N9306">
        <v>16.164867000000001</v>
      </c>
      <c r="O9306">
        <v>-6.0020559999999996</v>
      </c>
      <c r="Q9306" s="6">
        <f t="shared" si="145"/>
        <v>0.13240740740729962</v>
      </c>
      <c r="R9306" s="6">
        <f>Q9307-_28092021__3[[#This Row],[Duration]]</f>
        <v>1.1574076779652387E-5</v>
      </c>
    </row>
    <row r="9307" spans="1:18" x14ac:dyDescent="0.25">
      <c r="A9307" s="1" t="s">
        <v>76861</v>
      </c>
      <c r="B9307" s="1" t="s">
        <v>76862</v>
      </c>
      <c r="C9307" s="9">
        <v>44467.857164351852</v>
      </c>
      <c r="D9307">
        <v>12688.5</v>
      </c>
      <c r="E9307">
        <v>14.7</v>
      </c>
      <c r="F9307">
        <v>210.2</v>
      </c>
      <c r="G9307" s="1" t="s">
        <v>76864</v>
      </c>
      <c r="H9307" s="1" t="s">
        <v>76865</v>
      </c>
      <c r="I9307" s="1" t="s">
        <v>76866</v>
      </c>
      <c r="J9307" s="1" t="s">
        <v>76867</v>
      </c>
      <c r="K9307" s="1" t="s">
        <v>76868</v>
      </c>
      <c r="L9307">
        <v>177.34594999999999</v>
      </c>
      <c r="M9307">
        <v>-5.7979164000000001</v>
      </c>
      <c r="N9307">
        <v>-0.95283510000000005</v>
      </c>
      <c r="O9307">
        <v>-5.9657555000000002</v>
      </c>
      <c r="Q9307" s="6">
        <f t="shared" si="145"/>
        <v>0.13241898148407927</v>
      </c>
      <c r="R9307" s="6">
        <f>Q9308-_28092021__3[[#This Row],[Duration]]</f>
        <v>1.1574076779652387E-5</v>
      </c>
    </row>
    <row r="9308" spans="1:18" x14ac:dyDescent="0.25">
      <c r="A9308" s="1" t="s">
        <v>76869</v>
      </c>
      <c r="B9308" s="1" t="s">
        <v>76870</v>
      </c>
      <c r="C9308" s="9">
        <v>44467.857175925928</v>
      </c>
      <c r="D9308">
        <v>12672.7</v>
      </c>
      <c r="E9308">
        <v>15.5</v>
      </c>
      <c r="F9308">
        <v>213.6</v>
      </c>
      <c r="G9308" s="1" t="s">
        <v>76872</v>
      </c>
      <c r="H9308" s="1" t="s">
        <v>76873</v>
      </c>
      <c r="I9308" s="1" t="s">
        <v>76874</v>
      </c>
      <c r="J9308" s="1" t="s">
        <v>76875</v>
      </c>
      <c r="K9308" s="1" t="s">
        <v>76876</v>
      </c>
      <c r="L9308">
        <v>177.81494000000001</v>
      </c>
      <c r="M9308">
        <v>-5.7895849999999998</v>
      </c>
      <c r="N9308">
        <v>-0.73439217000000001</v>
      </c>
      <c r="O9308">
        <v>-5.9294529999999996</v>
      </c>
      <c r="Q9308" s="6">
        <f t="shared" si="145"/>
        <v>0.13243055556085892</v>
      </c>
      <c r="R9308" s="6">
        <f>Q9309-_28092021__3[[#This Row],[Duration]]</f>
        <v>1.1574069503694773E-5</v>
      </c>
    </row>
    <row r="9309" spans="1:18" x14ac:dyDescent="0.25">
      <c r="A9309" s="1" t="s">
        <v>76877</v>
      </c>
      <c r="B9309" s="1" t="s">
        <v>76878</v>
      </c>
      <c r="C9309" s="9">
        <v>44467.857187499998</v>
      </c>
      <c r="D9309">
        <v>12656.1</v>
      </c>
      <c r="E9309">
        <v>16.399999999999999</v>
      </c>
      <c r="F9309">
        <v>218.9</v>
      </c>
      <c r="G9309" s="1" t="s">
        <v>76880</v>
      </c>
      <c r="H9309" s="1" t="s">
        <v>76881</v>
      </c>
      <c r="I9309" s="1" t="s">
        <v>76882</v>
      </c>
      <c r="J9309" s="1" t="s">
        <v>76883</v>
      </c>
      <c r="K9309" s="1" t="s">
        <v>76884</v>
      </c>
      <c r="L9309">
        <v>178.31299000000001</v>
      </c>
      <c r="M9309">
        <v>-5.7916679999999996</v>
      </c>
      <c r="N9309">
        <v>-0.72172930000000002</v>
      </c>
      <c r="O9309">
        <v>-5.9839060000000002</v>
      </c>
      <c r="Q9309" s="6">
        <f t="shared" si="145"/>
        <v>0.13244212963036261</v>
      </c>
      <c r="R9309" s="6">
        <f>Q9310-_28092021__3[[#This Row],[Duration]]</f>
        <v>1.1574076779652387E-5</v>
      </c>
    </row>
    <row r="9310" spans="1:18" x14ac:dyDescent="0.25">
      <c r="A9310" s="1" t="s">
        <v>76885</v>
      </c>
      <c r="B9310" s="1" t="s">
        <v>76886</v>
      </c>
      <c r="C9310" s="9">
        <v>44467.857199074075</v>
      </c>
      <c r="D9310">
        <v>12640.4</v>
      </c>
      <c r="E9310">
        <v>18.2</v>
      </c>
      <c r="F9310">
        <v>221.1</v>
      </c>
      <c r="G9310" s="1" t="s">
        <v>76888</v>
      </c>
      <c r="H9310" s="1" t="s">
        <v>76889</v>
      </c>
      <c r="I9310" s="1" t="s">
        <v>76890</v>
      </c>
      <c r="J9310" s="1" t="s">
        <v>76891</v>
      </c>
      <c r="K9310" s="1" t="s">
        <v>76892</v>
      </c>
      <c r="L9310">
        <v>178.75781000000001</v>
      </c>
      <c r="M9310">
        <v>-5.8020820000000004</v>
      </c>
      <c r="N9310">
        <v>-0.93700600000000001</v>
      </c>
      <c r="O9310">
        <v>-6.1291102999999998</v>
      </c>
      <c r="Q9310" s="6">
        <f t="shared" si="145"/>
        <v>0.13245370370714227</v>
      </c>
      <c r="R9310" s="6">
        <f>Q9311-_28092021__3[[#This Row],[Duration]]</f>
        <v>1.1574076779652387E-5</v>
      </c>
    </row>
    <row r="9311" spans="1:18" x14ac:dyDescent="0.25">
      <c r="A9311" s="1" t="s">
        <v>76893</v>
      </c>
      <c r="B9311" s="1" t="s">
        <v>76894</v>
      </c>
      <c r="C9311" s="9">
        <v>44467.857210648152</v>
      </c>
      <c r="D9311">
        <v>12624.6</v>
      </c>
      <c r="E9311">
        <v>18.899999999999999</v>
      </c>
      <c r="F9311">
        <v>227.2</v>
      </c>
      <c r="G9311" s="1" t="s">
        <v>76896</v>
      </c>
      <c r="H9311" s="1" t="s">
        <v>76897</v>
      </c>
      <c r="I9311" s="1" t="s">
        <v>76898</v>
      </c>
      <c r="J9311" s="1" t="s">
        <v>76899</v>
      </c>
      <c r="K9311" s="1" t="s">
        <v>76900</v>
      </c>
      <c r="L9311">
        <v>179.26514</v>
      </c>
      <c r="M9311">
        <v>-5.8541679999999996</v>
      </c>
      <c r="N9311">
        <v>-1.0193194999999999</v>
      </c>
      <c r="O9311">
        <v>-5.9839060000000002</v>
      </c>
      <c r="Q9311" s="6">
        <f t="shared" si="145"/>
        <v>0.13246527778392192</v>
      </c>
      <c r="R9311" s="6">
        <f>Q9312-_28092021__3[[#This Row],[Duration]]</f>
        <v>1.1574069503694773E-5</v>
      </c>
    </row>
    <row r="9312" spans="1:18" x14ac:dyDescent="0.25">
      <c r="A9312" s="1" t="s">
        <v>76901</v>
      </c>
      <c r="B9312" s="1" t="s">
        <v>76902</v>
      </c>
      <c r="C9312" s="9">
        <v>44467.857222222221</v>
      </c>
      <c r="D9312">
        <v>12608.7</v>
      </c>
      <c r="E9312">
        <v>18.3</v>
      </c>
      <c r="F9312">
        <v>228.7</v>
      </c>
      <c r="G9312" s="1" t="s">
        <v>76904</v>
      </c>
      <c r="H9312" s="1" t="s">
        <v>76905</v>
      </c>
      <c r="I9312" s="1" t="s">
        <v>76906</v>
      </c>
      <c r="J9312" s="1" t="s">
        <v>76907</v>
      </c>
      <c r="K9312" s="1" t="s">
        <v>76908</v>
      </c>
      <c r="L9312">
        <v>179.7373</v>
      </c>
      <c r="M9312">
        <v>-5.8979150000000002</v>
      </c>
      <c r="N9312">
        <v>2.7290382000000002</v>
      </c>
      <c r="O9312">
        <v>-6.0746593000000004</v>
      </c>
      <c r="Q9312" s="6">
        <f t="shared" si="145"/>
        <v>0.13247685185342561</v>
      </c>
      <c r="R9312" s="6">
        <f>Q9313-_28092021__3[[#This Row],[Duration]]</f>
        <v>1.1574076779652387E-5</v>
      </c>
    </row>
    <row r="9313" spans="1:18" x14ac:dyDescent="0.25">
      <c r="A9313" s="1" t="s">
        <v>76909</v>
      </c>
      <c r="B9313" s="1" t="s">
        <v>76910</v>
      </c>
      <c r="C9313" s="9">
        <v>44467.857233796298</v>
      </c>
      <c r="D9313">
        <v>12593.2</v>
      </c>
      <c r="E9313">
        <v>17.5</v>
      </c>
      <c r="F9313">
        <v>228.6</v>
      </c>
      <c r="G9313" s="1" t="s">
        <v>76912</v>
      </c>
      <c r="H9313" s="1" t="s">
        <v>76913</v>
      </c>
      <c r="I9313" s="1" t="s">
        <v>76914</v>
      </c>
      <c r="J9313" s="1" t="s">
        <v>76915</v>
      </c>
      <c r="K9313" s="1" t="s">
        <v>76916</v>
      </c>
      <c r="L9313">
        <v>180.19408999999999</v>
      </c>
      <c r="M9313">
        <v>-5.9166679999999996</v>
      </c>
      <c r="N9313">
        <v>-1.0256518999999999</v>
      </c>
      <c r="O9313">
        <v>-6.1109600000000004</v>
      </c>
      <c r="Q9313" s="6">
        <f t="shared" si="145"/>
        <v>0.13248842593020527</v>
      </c>
      <c r="R9313" s="6">
        <f>Q9314-_28092021__3[[#This Row],[Duration]]</f>
        <v>1.1574069503694773E-5</v>
      </c>
    </row>
    <row r="9314" spans="1:18" x14ac:dyDescent="0.25">
      <c r="A9314" s="1" t="s">
        <v>76917</v>
      </c>
      <c r="B9314" s="1" t="s">
        <v>76918</v>
      </c>
      <c r="C9314" s="9">
        <v>44467.857245370367</v>
      </c>
      <c r="D9314">
        <v>12577.4</v>
      </c>
      <c r="E9314">
        <v>17.8</v>
      </c>
      <c r="F9314">
        <v>227.8</v>
      </c>
      <c r="G9314" s="1" t="s">
        <v>76920</v>
      </c>
      <c r="H9314" s="1" t="s">
        <v>76921</v>
      </c>
      <c r="I9314" s="1" t="s">
        <v>76922</v>
      </c>
      <c r="J9314" s="1" t="s">
        <v>76923</v>
      </c>
      <c r="K9314" s="1" t="s">
        <v>76924</v>
      </c>
      <c r="L9314">
        <v>180.66650000000001</v>
      </c>
      <c r="M9314">
        <v>-5.9229164000000001</v>
      </c>
      <c r="N9314">
        <v>-0.63941764999999995</v>
      </c>
      <c r="O9314">
        <v>-6.0928097000000001</v>
      </c>
      <c r="Q9314" s="6">
        <f t="shared" si="145"/>
        <v>0.13249999999970896</v>
      </c>
      <c r="R9314" s="6">
        <f>Q9315-_28092021__3[[#This Row],[Duration]]</f>
        <v>1.1574076779652387E-5</v>
      </c>
    </row>
    <row r="9315" spans="1:18" x14ac:dyDescent="0.25">
      <c r="A9315" s="1" t="s">
        <v>76925</v>
      </c>
      <c r="B9315" s="1" t="s">
        <v>76926</v>
      </c>
      <c r="C9315" s="9">
        <v>44467.857256944444</v>
      </c>
      <c r="D9315">
        <v>12562.1</v>
      </c>
      <c r="E9315">
        <v>18</v>
      </c>
      <c r="F9315">
        <v>229.8</v>
      </c>
      <c r="G9315" s="1" t="s">
        <v>76928</v>
      </c>
      <c r="H9315" s="1" t="s">
        <v>76929</v>
      </c>
      <c r="I9315" s="1" t="s">
        <v>76930</v>
      </c>
      <c r="J9315" s="1" t="s">
        <v>76931</v>
      </c>
      <c r="K9315" s="1" t="s">
        <v>76932</v>
      </c>
      <c r="L9315">
        <v>181.16381999999999</v>
      </c>
      <c r="M9315">
        <v>-5.9291650000000002</v>
      </c>
      <c r="N9315">
        <v>-1.3675594</v>
      </c>
      <c r="O9315">
        <v>-6.0928097000000001</v>
      </c>
      <c r="Q9315" s="6">
        <f t="shared" si="145"/>
        <v>0.13251157407648861</v>
      </c>
      <c r="R9315" s="6">
        <f>Q9316-_28092021__3[[#This Row],[Duration]]</f>
        <v>1.1574076779652387E-5</v>
      </c>
    </row>
    <row r="9316" spans="1:18" x14ac:dyDescent="0.25">
      <c r="A9316" s="1" t="s">
        <v>76933</v>
      </c>
      <c r="B9316" s="1" t="s">
        <v>76934</v>
      </c>
      <c r="C9316" s="9">
        <v>44467.857268518521</v>
      </c>
      <c r="D9316">
        <v>12546.5</v>
      </c>
      <c r="E9316">
        <v>18</v>
      </c>
      <c r="F9316">
        <v>229.4</v>
      </c>
      <c r="G9316" s="1" t="s">
        <v>76936</v>
      </c>
      <c r="H9316" s="1" t="s">
        <v>76937</v>
      </c>
      <c r="I9316" s="1" t="s">
        <v>76938</v>
      </c>
      <c r="J9316" s="1" t="s">
        <v>76939</v>
      </c>
      <c r="K9316" s="1" t="s">
        <v>76940</v>
      </c>
      <c r="L9316">
        <v>181.64037999999999</v>
      </c>
      <c r="M9316">
        <v>-5.9187510000000003</v>
      </c>
      <c r="N9316">
        <v>-1.0129870999999999</v>
      </c>
      <c r="O9316">
        <v>-6.0746593000000004</v>
      </c>
      <c r="Q9316" s="6">
        <f t="shared" si="145"/>
        <v>0.13252314815326827</v>
      </c>
      <c r="R9316" s="6">
        <f>Q9317-_28092021__3[[#This Row],[Duration]]</f>
        <v>1.1574069503694773E-5</v>
      </c>
    </row>
    <row r="9317" spans="1:18" x14ac:dyDescent="0.25">
      <c r="A9317" s="1" t="s">
        <v>76941</v>
      </c>
      <c r="B9317" s="1" t="s">
        <v>76942</v>
      </c>
      <c r="C9317" s="9">
        <v>44467.85728009259</v>
      </c>
      <c r="D9317">
        <v>12530.8</v>
      </c>
      <c r="E9317">
        <v>17.3</v>
      </c>
      <c r="F9317">
        <v>228.5</v>
      </c>
      <c r="G9317" s="1" t="s">
        <v>76944</v>
      </c>
      <c r="H9317" s="1" t="s">
        <v>76945</v>
      </c>
      <c r="I9317" s="1" t="s">
        <v>76946</v>
      </c>
      <c r="J9317" s="1" t="s">
        <v>76947</v>
      </c>
      <c r="K9317" s="1" t="s">
        <v>76948</v>
      </c>
      <c r="L9317">
        <v>182.12427</v>
      </c>
      <c r="M9317">
        <v>-5.9333343999999997</v>
      </c>
      <c r="N9317">
        <v>-0.96549989999999997</v>
      </c>
      <c r="O9317">
        <v>-6.0746593000000004</v>
      </c>
      <c r="Q9317" s="6">
        <f t="shared" si="145"/>
        <v>0.13253472222277196</v>
      </c>
      <c r="R9317" s="6">
        <f>Q9318-_28092021__3[[#This Row],[Duration]]</f>
        <v>1.1574076779652387E-5</v>
      </c>
    </row>
    <row r="9318" spans="1:18" x14ac:dyDescent="0.25">
      <c r="A9318" s="1" t="s">
        <v>76949</v>
      </c>
      <c r="B9318" s="1" t="s">
        <v>76950</v>
      </c>
      <c r="C9318" s="9">
        <v>44467.857291666667</v>
      </c>
      <c r="D9318">
        <v>12515.3</v>
      </c>
      <c r="E9318">
        <v>16</v>
      </c>
      <c r="F9318">
        <v>223.9</v>
      </c>
      <c r="G9318" s="1" t="s">
        <v>76952</v>
      </c>
      <c r="H9318" s="1" t="s">
        <v>76953</v>
      </c>
      <c r="I9318" s="1" t="s">
        <v>76954</v>
      </c>
      <c r="J9318" s="1" t="s">
        <v>76955</v>
      </c>
      <c r="K9318" s="1" t="s">
        <v>76956</v>
      </c>
      <c r="L9318">
        <v>182.59741</v>
      </c>
      <c r="M9318">
        <v>-5.9354170000000002</v>
      </c>
      <c r="N9318">
        <v>-0.88635253999999997</v>
      </c>
      <c r="O9318">
        <v>-6.1472607000000004</v>
      </c>
      <c r="Q9318" s="6">
        <f t="shared" si="145"/>
        <v>0.13254629629955161</v>
      </c>
      <c r="R9318" s="6">
        <f>Q9319-_28092021__3[[#This Row],[Duration]]</f>
        <v>1.1574076779652387E-5</v>
      </c>
    </row>
    <row r="9319" spans="1:18" x14ac:dyDescent="0.25">
      <c r="A9319" s="1" t="s">
        <v>76957</v>
      </c>
      <c r="B9319" s="1" t="s">
        <v>76958</v>
      </c>
      <c r="C9319" s="9">
        <v>44467.857303240744</v>
      </c>
      <c r="D9319">
        <v>12499.8</v>
      </c>
      <c r="E9319">
        <v>16.2</v>
      </c>
      <c r="F9319">
        <v>221.7</v>
      </c>
      <c r="G9319" s="1" t="s">
        <v>76960</v>
      </c>
      <c r="H9319" s="1" t="s">
        <v>76961</v>
      </c>
      <c r="I9319" s="1" t="s">
        <v>76962</v>
      </c>
      <c r="J9319" s="1" t="s">
        <v>76963</v>
      </c>
      <c r="K9319" s="1" t="s">
        <v>76964</v>
      </c>
      <c r="L9319">
        <v>183.06665000000001</v>
      </c>
      <c r="M9319">
        <v>-5.9416656000000003</v>
      </c>
      <c r="N9319">
        <v>10.118111000000001</v>
      </c>
      <c r="O9319">
        <v>-6.0565090000000001</v>
      </c>
      <c r="Q9319" s="6">
        <f t="shared" si="145"/>
        <v>0.13255787037633127</v>
      </c>
      <c r="R9319" s="6">
        <f>Q9320-_28092021__3[[#This Row],[Duration]]</f>
        <v>1.1574069503694773E-5</v>
      </c>
    </row>
    <row r="9320" spans="1:18" x14ac:dyDescent="0.25">
      <c r="A9320" s="1" t="s">
        <v>76965</v>
      </c>
      <c r="B9320" s="1" t="s">
        <v>76966</v>
      </c>
      <c r="C9320" s="9">
        <v>44467.857314814813</v>
      </c>
      <c r="D9320">
        <v>12485.1</v>
      </c>
      <c r="E9320">
        <v>17.2</v>
      </c>
      <c r="F9320">
        <v>216.5</v>
      </c>
      <c r="G9320" s="1" t="s">
        <v>76968</v>
      </c>
      <c r="H9320" s="1" t="s">
        <v>76969</v>
      </c>
      <c r="I9320" s="1" t="s">
        <v>76970</v>
      </c>
      <c r="J9320" s="1" t="s">
        <v>76971</v>
      </c>
      <c r="K9320" s="1" t="s">
        <v>76972</v>
      </c>
      <c r="L9320">
        <v>183.54834</v>
      </c>
      <c r="M9320">
        <v>-5.9479179999999996</v>
      </c>
      <c r="N9320">
        <v>-0.87685584999999999</v>
      </c>
      <c r="O9320">
        <v>-6.1472607000000004</v>
      </c>
      <c r="Q9320" s="6">
        <f t="shared" si="145"/>
        <v>0.13256944444583496</v>
      </c>
      <c r="R9320" s="6">
        <f>Q9321-_28092021__3[[#This Row],[Duration]]</f>
        <v>1.1574076779652387E-5</v>
      </c>
    </row>
    <row r="9321" spans="1:18" x14ac:dyDescent="0.25">
      <c r="A9321" s="1" t="s">
        <v>76973</v>
      </c>
      <c r="B9321" s="1" t="s">
        <v>76974</v>
      </c>
      <c r="C9321" s="9">
        <v>44467.85732638889</v>
      </c>
      <c r="D9321">
        <v>12469.4</v>
      </c>
      <c r="E9321">
        <v>18.7</v>
      </c>
      <c r="F9321">
        <v>217.4</v>
      </c>
      <c r="G9321" s="1" t="s">
        <v>76976</v>
      </c>
      <c r="H9321" s="1" t="s">
        <v>76977</v>
      </c>
      <c r="I9321" s="1" t="s">
        <v>76978</v>
      </c>
      <c r="J9321" s="1" t="s">
        <v>76979</v>
      </c>
      <c r="K9321" s="1" t="s">
        <v>76980</v>
      </c>
      <c r="L9321">
        <v>184.01929000000001</v>
      </c>
      <c r="M9321">
        <v>-5.9645843999999997</v>
      </c>
      <c r="N9321">
        <v>-0.88002205</v>
      </c>
      <c r="O9321">
        <v>-6.2198640000000003</v>
      </c>
      <c r="Q9321" s="6">
        <f t="shared" si="145"/>
        <v>0.13258101852261461</v>
      </c>
      <c r="R9321" s="6">
        <f>Q9322-_28092021__3[[#This Row],[Duration]]</f>
        <v>1.1574069503694773E-5</v>
      </c>
    </row>
    <row r="9322" spans="1:18" x14ac:dyDescent="0.25">
      <c r="A9322" s="1" t="s">
        <v>76981</v>
      </c>
      <c r="B9322" s="1" t="s">
        <v>76982</v>
      </c>
      <c r="C9322" s="9">
        <v>44467.85733796296</v>
      </c>
      <c r="D9322">
        <v>12454.1</v>
      </c>
      <c r="E9322">
        <v>19.2</v>
      </c>
      <c r="F9322">
        <v>218.2</v>
      </c>
      <c r="G9322" s="1" t="s">
        <v>76984</v>
      </c>
      <c r="H9322" s="1" t="s">
        <v>76985</v>
      </c>
      <c r="I9322" s="1" t="s">
        <v>76986</v>
      </c>
      <c r="J9322" s="1" t="s">
        <v>76987</v>
      </c>
      <c r="K9322" s="1" t="s">
        <v>76988</v>
      </c>
      <c r="L9322">
        <v>184.48364000000001</v>
      </c>
      <c r="M9322">
        <v>-5.9812510000000003</v>
      </c>
      <c r="N9322">
        <v>-1.0161533</v>
      </c>
      <c r="O9322">
        <v>-6.0746593000000004</v>
      </c>
      <c r="Q9322" s="6">
        <f t="shared" si="145"/>
        <v>0.13259259259211831</v>
      </c>
      <c r="R9322" s="6">
        <f>Q9323-_28092021__3[[#This Row],[Duration]]</f>
        <v>1.1574076779652387E-5</v>
      </c>
    </row>
    <row r="9323" spans="1:18" x14ac:dyDescent="0.25">
      <c r="A9323" s="1" t="s">
        <v>76989</v>
      </c>
      <c r="B9323" s="1" t="s">
        <v>76990</v>
      </c>
      <c r="C9323" s="9">
        <v>44467.857349537036</v>
      </c>
      <c r="D9323">
        <v>12439.7</v>
      </c>
      <c r="E9323">
        <v>20.7</v>
      </c>
      <c r="F9323">
        <v>221.1</v>
      </c>
      <c r="G9323" s="1" t="s">
        <v>76992</v>
      </c>
      <c r="H9323" s="1" t="s">
        <v>76993</v>
      </c>
      <c r="I9323" s="1" t="s">
        <v>76994</v>
      </c>
      <c r="J9323" s="1" t="s">
        <v>76995</v>
      </c>
      <c r="K9323" s="1" t="s">
        <v>76996</v>
      </c>
      <c r="L9323">
        <v>184.97631999999999</v>
      </c>
      <c r="M9323">
        <v>-6.0020829999999998</v>
      </c>
      <c r="N9323">
        <v>-0.77554893000000003</v>
      </c>
      <c r="O9323">
        <v>-6.0565090000000001</v>
      </c>
      <c r="Q9323" s="6">
        <f t="shared" si="145"/>
        <v>0.13260416666889796</v>
      </c>
      <c r="R9323" s="6">
        <f>Q9324-_28092021__3[[#This Row],[Duration]]</f>
        <v>1.1574076779652387E-5</v>
      </c>
    </row>
    <row r="9324" spans="1:18" x14ac:dyDescent="0.25">
      <c r="A9324" s="1" t="s">
        <v>76997</v>
      </c>
      <c r="B9324" s="1" t="s">
        <v>76998</v>
      </c>
      <c r="C9324" s="9">
        <v>44467.857361111113</v>
      </c>
      <c r="D9324">
        <v>12424.5</v>
      </c>
      <c r="E9324">
        <v>21.1</v>
      </c>
      <c r="F9324">
        <v>223.5</v>
      </c>
      <c r="G9324" s="1" t="s">
        <v>77000</v>
      </c>
      <c r="H9324" s="1" t="s">
        <v>77001</v>
      </c>
      <c r="I9324" s="1" t="s">
        <v>77002</v>
      </c>
      <c r="J9324" s="1" t="s">
        <v>77003</v>
      </c>
      <c r="K9324" s="1" t="s">
        <v>77004</v>
      </c>
      <c r="L9324">
        <v>185.47192000000001</v>
      </c>
      <c r="M9324">
        <v>-6.0020829999999998</v>
      </c>
      <c r="N9324">
        <v>-1.0446453</v>
      </c>
      <c r="O9324">
        <v>-6.2017135999999997</v>
      </c>
      <c r="Q9324" s="6">
        <f t="shared" si="145"/>
        <v>0.13261574074567761</v>
      </c>
      <c r="R9324" s="6">
        <f>Q9325-_28092021__3[[#This Row],[Duration]]</f>
        <v>1.1574069503694773E-5</v>
      </c>
    </row>
    <row r="9325" spans="1:18" x14ac:dyDescent="0.25">
      <c r="A9325" s="1" t="s">
        <v>77005</v>
      </c>
      <c r="B9325" s="1" t="s">
        <v>77006</v>
      </c>
      <c r="C9325" s="9">
        <v>44467.857372685183</v>
      </c>
      <c r="D9325">
        <v>12409.3</v>
      </c>
      <c r="E9325">
        <v>22.3</v>
      </c>
      <c r="F9325">
        <v>219.7</v>
      </c>
      <c r="G9325" s="1" t="s">
        <v>77008</v>
      </c>
      <c r="H9325" s="1" t="s">
        <v>77009</v>
      </c>
      <c r="I9325" s="1" t="s">
        <v>77010</v>
      </c>
      <c r="J9325" s="1" t="s">
        <v>77011</v>
      </c>
      <c r="K9325" s="1" t="s">
        <v>77012</v>
      </c>
      <c r="L9325">
        <v>185.9624</v>
      </c>
      <c r="M9325">
        <v>-6.0479164000000001</v>
      </c>
      <c r="N9325">
        <v>-0.79137800000000003</v>
      </c>
      <c r="O9325">
        <v>-6.2743169999999999</v>
      </c>
      <c r="Q9325" s="6">
        <f t="shared" si="145"/>
        <v>0.13262731481518131</v>
      </c>
      <c r="R9325" s="6">
        <f>Q9326-_28092021__3[[#This Row],[Duration]]</f>
        <v>1.1574076779652387E-5</v>
      </c>
    </row>
    <row r="9326" spans="1:18" x14ac:dyDescent="0.25">
      <c r="A9326" s="1" t="s">
        <v>77013</v>
      </c>
      <c r="B9326" s="1" t="s">
        <v>77014</v>
      </c>
      <c r="C9326" s="9">
        <v>44467.85738425926</v>
      </c>
      <c r="D9326">
        <v>12394</v>
      </c>
      <c r="E9326">
        <v>24</v>
      </c>
      <c r="F9326">
        <v>219.7</v>
      </c>
      <c r="G9326" s="1" t="s">
        <v>77016</v>
      </c>
      <c r="H9326" s="1" t="s">
        <v>77017</v>
      </c>
      <c r="I9326" s="1" t="s">
        <v>77018</v>
      </c>
      <c r="J9326" s="1" t="s">
        <v>77019</v>
      </c>
      <c r="K9326" s="1" t="s">
        <v>77020</v>
      </c>
      <c r="L9326">
        <v>186.43188000000001</v>
      </c>
      <c r="M9326">
        <v>-6.0416679999999996</v>
      </c>
      <c r="N9326">
        <v>7.6265945000000004</v>
      </c>
      <c r="O9326">
        <v>-6.2380139999999997</v>
      </c>
      <c r="Q9326" s="6">
        <f t="shared" si="145"/>
        <v>0.13263888889196096</v>
      </c>
      <c r="R9326" s="6">
        <f>Q9327-_28092021__3[[#This Row],[Duration]]</f>
        <v>1.1574076779652387E-5</v>
      </c>
    </row>
    <row r="9327" spans="1:18" x14ac:dyDescent="0.25">
      <c r="A9327" s="1" t="s">
        <v>77021</v>
      </c>
      <c r="B9327" s="1" t="s">
        <v>77022</v>
      </c>
      <c r="C9327" s="9">
        <v>44467.857395833336</v>
      </c>
      <c r="D9327">
        <v>12379.6</v>
      </c>
      <c r="E9327">
        <v>24.2</v>
      </c>
      <c r="F9327">
        <v>215.9</v>
      </c>
      <c r="G9327" s="1" t="s">
        <v>77024</v>
      </c>
      <c r="H9327" s="1" t="s">
        <v>77025</v>
      </c>
      <c r="I9327" s="1" t="s">
        <v>77026</v>
      </c>
      <c r="J9327" s="1" t="s">
        <v>77027</v>
      </c>
      <c r="K9327" s="1" t="s">
        <v>77028</v>
      </c>
      <c r="L9327">
        <v>186.92699999999999</v>
      </c>
      <c r="M9327">
        <v>-6.0479164000000001</v>
      </c>
      <c r="N9327">
        <v>-0.97816276999999996</v>
      </c>
      <c r="O9327">
        <v>-6.4558239999999998</v>
      </c>
      <c r="Q9327" s="6">
        <f t="shared" si="145"/>
        <v>0.13265046296874061</v>
      </c>
      <c r="R9327" s="6">
        <f>Q9328-_28092021__3[[#This Row],[Duration]]</f>
        <v>1.1574069503694773E-5</v>
      </c>
    </row>
    <row r="9328" spans="1:18" x14ac:dyDescent="0.25">
      <c r="A9328" s="1" t="s">
        <v>77029</v>
      </c>
      <c r="B9328" s="1" t="s">
        <v>77030</v>
      </c>
      <c r="C9328" s="9">
        <v>44467.857407407406</v>
      </c>
      <c r="D9328">
        <v>12364.5</v>
      </c>
      <c r="E9328">
        <v>24.7</v>
      </c>
      <c r="F9328">
        <v>211.8</v>
      </c>
      <c r="G9328" s="1" t="s">
        <v>77032</v>
      </c>
      <c r="H9328" s="1" t="s">
        <v>77033</v>
      </c>
      <c r="I9328" s="1" t="s">
        <v>77034</v>
      </c>
      <c r="J9328" s="1" t="s">
        <v>77035</v>
      </c>
      <c r="K9328" s="1" t="s">
        <v>77036</v>
      </c>
      <c r="L9328">
        <v>187.44531000000001</v>
      </c>
      <c r="M9328">
        <v>-6.0479164000000001</v>
      </c>
      <c r="N9328">
        <v>-0.88635253999999997</v>
      </c>
      <c r="O9328">
        <v>-6.3287680000000002</v>
      </c>
      <c r="Q9328" s="6">
        <f t="shared" si="145"/>
        <v>0.13266203703824431</v>
      </c>
      <c r="R9328" s="6">
        <f>Q9329-_28092021__3[[#This Row],[Duration]]</f>
        <v>1.1574076779652387E-5</v>
      </c>
    </row>
    <row r="9329" spans="1:18" x14ac:dyDescent="0.25">
      <c r="A9329" s="1" t="s">
        <v>77037</v>
      </c>
      <c r="B9329" s="1" t="s">
        <v>77038</v>
      </c>
      <c r="C9329" s="9">
        <v>44467.857418981483</v>
      </c>
      <c r="D9329">
        <v>12349.2</v>
      </c>
      <c r="E9329">
        <v>24.1</v>
      </c>
      <c r="F9329">
        <v>210.3</v>
      </c>
      <c r="G9329" s="1" t="s">
        <v>77040</v>
      </c>
      <c r="H9329" s="1" t="s">
        <v>77041</v>
      </c>
      <c r="I9329" s="1" t="s">
        <v>77042</v>
      </c>
      <c r="J9329" s="1" t="s">
        <v>77043</v>
      </c>
      <c r="K9329" s="1" t="s">
        <v>77044</v>
      </c>
      <c r="L9329">
        <v>187.9768</v>
      </c>
      <c r="M9329">
        <v>-6.0520820000000004</v>
      </c>
      <c r="N9329">
        <v>-0.80087470000000005</v>
      </c>
      <c r="O9329">
        <v>-6.165413</v>
      </c>
      <c r="Q9329" s="6">
        <f t="shared" si="145"/>
        <v>0.13267361111502396</v>
      </c>
      <c r="R9329" s="6">
        <f>Q9330-_28092021__3[[#This Row],[Duration]]</f>
        <v>1.1574069503694773E-5</v>
      </c>
    </row>
    <row r="9330" spans="1:18" x14ac:dyDescent="0.25">
      <c r="A9330" s="1" t="s">
        <v>77045</v>
      </c>
      <c r="B9330" s="1" t="s">
        <v>77046</v>
      </c>
      <c r="C9330" s="9">
        <v>44467.857430555552</v>
      </c>
      <c r="D9330">
        <v>12333.6</v>
      </c>
      <c r="E9330">
        <v>24.5</v>
      </c>
      <c r="F9330">
        <v>209.1</v>
      </c>
      <c r="G9330" s="1" t="s">
        <v>77048</v>
      </c>
      <c r="H9330" s="1" t="s">
        <v>77049</v>
      </c>
      <c r="I9330" s="1" t="s">
        <v>77050</v>
      </c>
      <c r="J9330" s="1" t="s">
        <v>77051</v>
      </c>
      <c r="K9330" s="1" t="s">
        <v>77052</v>
      </c>
      <c r="L9330">
        <v>188.49341000000001</v>
      </c>
      <c r="M9330">
        <v>-6.0458335999999999</v>
      </c>
      <c r="N9330">
        <v>-1.0668048999999999</v>
      </c>
      <c r="O9330">
        <v>-6.2743169999999999</v>
      </c>
      <c r="Q9330" s="6">
        <f t="shared" si="145"/>
        <v>0.13268518518452765</v>
      </c>
      <c r="R9330" s="6">
        <f>Q9331-_28092021__3[[#This Row],[Duration]]</f>
        <v>1.1574076779652387E-5</v>
      </c>
    </row>
    <row r="9331" spans="1:18" x14ac:dyDescent="0.25">
      <c r="A9331" s="1" t="s">
        <v>77053</v>
      </c>
      <c r="B9331" s="1" t="s">
        <v>77054</v>
      </c>
      <c r="C9331" s="9">
        <v>44467.857442129629</v>
      </c>
      <c r="D9331">
        <v>12318.5</v>
      </c>
      <c r="E9331">
        <v>24</v>
      </c>
      <c r="F9331">
        <v>208.4</v>
      </c>
      <c r="G9331" s="1" t="s">
        <v>77056</v>
      </c>
      <c r="H9331" s="1" t="s">
        <v>77057</v>
      </c>
      <c r="I9331" s="1" t="s">
        <v>77058</v>
      </c>
      <c r="J9331" s="1" t="s">
        <v>77059</v>
      </c>
      <c r="K9331" s="1" t="s">
        <v>77060</v>
      </c>
      <c r="L9331">
        <v>188.97754</v>
      </c>
      <c r="M9331">
        <v>-6.0520820000000004</v>
      </c>
      <c r="N9331">
        <v>-1.0953006999999999</v>
      </c>
      <c r="O9331">
        <v>-6.3106173999999999</v>
      </c>
      <c r="Q9331" s="6">
        <f t="shared" si="145"/>
        <v>0.13269675926130731</v>
      </c>
      <c r="R9331" s="6">
        <f>Q9332-_28092021__3[[#This Row],[Duration]]</f>
        <v>2.314814628334716E-5</v>
      </c>
    </row>
    <row r="9332" spans="1:18" x14ac:dyDescent="0.25">
      <c r="A9332" s="1" t="s">
        <v>77061</v>
      </c>
      <c r="B9332" s="1" t="s">
        <v>77062</v>
      </c>
      <c r="C9332" s="9">
        <v>44467.857465277775</v>
      </c>
      <c r="D9332">
        <v>12287.6</v>
      </c>
      <c r="E9332">
        <v>23.3</v>
      </c>
      <c r="F9332">
        <v>204.7</v>
      </c>
      <c r="G9332" s="1" t="s">
        <v>77065</v>
      </c>
      <c r="H9332" s="1" t="s">
        <v>77066</v>
      </c>
      <c r="I9332" s="1" t="s">
        <v>77067</v>
      </c>
      <c r="J9332" s="1" t="s">
        <v>77068</v>
      </c>
      <c r="K9332" s="1" t="s">
        <v>77069</v>
      </c>
      <c r="L9332">
        <v>189.46265</v>
      </c>
      <c r="M9332">
        <v>-6.0520820000000004</v>
      </c>
      <c r="N9332">
        <v>-1.0953006999999999</v>
      </c>
      <c r="O9332">
        <v>-6.2198640000000003</v>
      </c>
      <c r="Q9332" s="6">
        <f t="shared" si="145"/>
        <v>0.13271990740759065</v>
      </c>
      <c r="R9332" s="6">
        <f>Q9333-_28092021__3[[#This Row],[Duration]]</f>
        <v>1.1574076779652387E-5</v>
      </c>
    </row>
    <row r="9333" spans="1:18" x14ac:dyDescent="0.25">
      <c r="A9333" s="1" t="s">
        <v>77070</v>
      </c>
      <c r="B9333" s="1" t="s">
        <v>77071</v>
      </c>
      <c r="C9333" s="9">
        <v>44467.857476851852</v>
      </c>
      <c r="D9333">
        <v>12272.3</v>
      </c>
      <c r="E9333">
        <v>23.5</v>
      </c>
      <c r="F9333">
        <v>205.5</v>
      </c>
      <c r="G9333" s="1" t="s">
        <v>77073</v>
      </c>
      <c r="H9333" s="1" t="s">
        <v>77074</v>
      </c>
      <c r="I9333" s="1" t="s">
        <v>77075</v>
      </c>
      <c r="J9333" s="1" t="s">
        <v>77076</v>
      </c>
      <c r="K9333" s="1" t="s">
        <v>77077</v>
      </c>
      <c r="L9333">
        <v>189.94800000000001</v>
      </c>
      <c r="M9333">
        <v>-6.0645829999999998</v>
      </c>
      <c r="N9333">
        <v>-0.90851400000000004</v>
      </c>
      <c r="O9333">
        <v>-6.2017135999999997</v>
      </c>
      <c r="Q9333" s="6">
        <f t="shared" si="145"/>
        <v>0.13273148148437031</v>
      </c>
      <c r="R9333" s="6">
        <f>Q9334-_28092021__3[[#This Row],[Duration]]</f>
        <v>1.1574076779652387E-5</v>
      </c>
    </row>
    <row r="9334" spans="1:18" x14ac:dyDescent="0.25">
      <c r="A9334" s="1" t="s">
        <v>77078</v>
      </c>
      <c r="B9334" s="1" t="s">
        <v>77079</v>
      </c>
      <c r="C9334" s="9">
        <v>44467.857488425929</v>
      </c>
      <c r="D9334">
        <v>12258.6</v>
      </c>
      <c r="E9334">
        <v>23</v>
      </c>
      <c r="F9334">
        <v>206.8</v>
      </c>
      <c r="G9334" s="1" t="s">
        <v>77081</v>
      </c>
      <c r="H9334" s="1" t="s">
        <v>77082</v>
      </c>
      <c r="I9334" s="1" t="s">
        <v>77083</v>
      </c>
      <c r="J9334" s="1" t="s">
        <v>77084</v>
      </c>
      <c r="K9334" s="1" t="s">
        <v>77085</v>
      </c>
      <c r="L9334">
        <v>190.45385999999999</v>
      </c>
      <c r="M9334">
        <v>-6.0645829999999998</v>
      </c>
      <c r="N9334">
        <v>2.4916</v>
      </c>
      <c r="O9334">
        <v>-6.2017135999999997</v>
      </c>
      <c r="Q9334" s="6">
        <f t="shared" si="145"/>
        <v>0.13274305556114996</v>
      </c>
      <c r="R9334" s="6">
        <f>Q9335-_28092021__3[[#This Row],[Duration]]</f>
        <v>1.1574069503694773E-5</v>
      </c>
    </row>
    <row r="9335" spans="1:18" x14ac:dyDescent="0.25">
      <c r="A9335" s="1" t="s">
        <v>77086</v>
      </c>
      <c r="B9335" s="1" t="s">
        <v>77087</v>
      </c>
      <c r="C9335" s="9">
        <v>44467.857499999998</v>
      </c>
      <c r="D9335">
        <v>12243.8</v>
      </c>
      <c r="E9335">
        <v>22.8</v>
      </c>
      <c r="F9335">
        <v>206.6</v>
      </c>
      <c r="G9335" s="1" t="s">
        <v>77089</v>
      </c>
      <c r="H9335" s="1" t="s">
        <v>77090</v>
      </c>
      <c r="I9335" s="1" t="s">
        <v>77091</v>
      </c>
      <c r="J9335" s="1" t="s">
        <v>77092</v>
      </c>
      <c r="K9335" s="1" t="s">
        <v>77093</v>
      </c>
      <c r="L9335">
        <v>190.94165000000001</v>
      </c>
      <c r="M9335">
        <v>-6.0875015000000001</v>
      </c>
      <c r="N9335">
        <v>-1.0034885</v>
      </c>
      <c r="O9335">
        <v>-6.2924670000000003</v>
      </c>
      <c r="Q9335" s="6">
        <f t="shared" si="145"/>
        <v>0.13275462963065365</v>
      </c>
      <c r="R9335" s="6">
        <f>Q9336-_28092021__3[[#This Row],[Duration]]</f>
        <v>1.1574076779652387E-5</v>
      </c>
    </row>
    <row r="9336" spans="1:18" x14ac:dyDescent="0.25">
      <c r="A9336" s="1" t="s">
        <v>77094</v>
      </c>
      <c r="B9336" s="1" t="s">
        <v>77095</v>
      </c>
      <c r="C9336" s="9">
        <v>44467.857511574075</v>
      </c>
      <c r="D9336">
        <v>12229</v>
      </c>
      <c r="E9336">
        <v>22.4</v>
      </c>
      <c r="F9336">
        <v>207.8</v>
      </c>
      <c r="G9336" s="1" t="s">
        <v>77097</v>
      </c>
      <c r="H9336" s="1" t="s">
        <v>77098</v>
      </c>
      <c r="I9336" s="1" t="s">
        <v>77099</v>
      </c>
      <c r="J9336" s="1" t="s">
        <v>77100</v>
      </c>
      <c r="K9336" s="1" t="s">
        <v>77101</v>
      </c>
      <c r="L9336">
        <v>191.41406000000001</v>
      </c>
      <c r="M9336">
        <v>-6.1145820000000004</v>
      </c>
      <c r="N9336">
        <v>-0.63625145000000005</v>
      </c>
      <c r="O9336">
        <v>-6.2561665</v>
      </c>
      <c r="Q9336" s="6">
        <f t="shared" si="145"/>
        <v>0.13276620370743331</v>
      </c>
      <c r="R9336" s="6">
        <f>Q9337-_28092021__3[[#This Row],[Duration]]</f>
        <v>1.1574069503694773E-5</v>
      </c>
    </row>
    <row r="9337" spans="1:18" x14ac:dyDescent="0.25">
      <c r="A9337" s="1" t="s">
        <v>77102</v>
      </c>
      <c r="B9337" s="1" t="s">
        <v>77103</v>
      </c>
      <c r="C9337" s="9">
        <v>44467.857523148145</v>
      </c>
      <c r="D9337">
        <v>12214.3</v>
      </c>
      <c r="E9337">
        <v>21.8</v>
      </c>
      <c r="F9337">
        <v>207.8</v>
      </c>
      <c r="G9337" s="1" t="s">
        <v>77105</v>
      </c>
      <c r="H9337" s="1" t="s">
        <v>77106</v>
      </c>
      <c r="I9337" s="1" t="s">
        <v>77107</v>
      </c>
      <c r="J9337" s="1" t="s">
        <v>77108</v>
      </c>
      <c r="K9337" s="1" t="s">
        <v>77109</v>
      </c>
      <c r="L9337">
        <v>191.90894</v>
      </c>
      <c r="M9337">
        <v>-6.1104164000000001</v>
      </c>
      <c r="N9337">
        <v>-0.97499656999999995</v>
      </c>
      <c r="O9337">
        <v>-6.2743169999999999</v>
      </c>
      <c r="Q9337" s="6">
        <f t="shared" si="145"/>
        <v>0.132777777776937</v>
      </c>
      <c r="R9337" s="6">
        <f>Q9338-_28092021__3[[#This Row],[Duration]]</f>
        <v>1.1574076779652387E-5</v>
      </c>
    </row>
    <row r="9338" spans="1:18" x14ac:dyDescent="0.25">
      <c r="A9338" s="1" t="s">
        <v>77110</v>
      </c>
      <c r="B9338" s="1" t="s">
        <v>77111</v>
      </c>
      <c r="C9338" s="9">
        <v>44467.857534722221</v>
      </c>
      <c r="D9338">
        <v>12198.9</v>
      </c>
      <c r="E9338">
        <v>20.5</v>
      </c>
      <c r="F9338">
        <v>208.2</v>
      </c>
      <c r="G9338" s="1" t="s">
        <v>77113</v>
      </c>
      <c r="H9338" s="1" t="s">
        <v>77114</v>
      </c>
      <c r="I9338" s="1" t="s">
        <v>77115</v>
      </c>
      <c r="J9338" s="1" t="s">
        <v>77116</v>
      </c>
      <c r="K9338" s="1" t="s">
        <v>77117</v>
      </c>
      <c r="L9338">
        <v>192.37255999999999</v>
      </c>
      <c r="M9338">
        <v>-6.1312484999999999</v>
      </c>
      <c r="N9338">
        <v>-0.71856310000000001</v>
      </c>
      <c r="O9338">
        <v>-6.2380139999999997</v>
      </c>
      <c r="Q9338" s="6">
        <f t="shared" si="145"/>
        <v>0.13278935185371665</v>
      </c>
      <c r="R9338" s="6">
        <f>Q9339-_28092021__3[[#This Row],[Duration]]</f>
        <v>1.1574076779652387E-5</v>
      </c>
    </row>
    <row r="9339" spans="1:18" x14ac:dyDescent="0.25">
      <c r="A9339" s="1" t="s">
        <v>77118</v>
      </c>
      <c r="B9339" s="1" t="s">
        <v>77119</v>
      </c>
      <c r="C9339" s="9">
        <v>44467.857546296298</v>
      </c>
      <c r="D9339">
        <v>12184.9</v>
      </c>
      <c r="E9339">
        <v>20</v>
      </c>
      <c r="F9339">
        <v>207.4</v>
      </c>
      <c r="G9339" s="1" t="s">
        <v>77121</v>
      </c>
      <c r="H9339" s="1" t="s">
        <v>77122</v>
      </c>
      <c r="I9339" s="1" t="s">
        <v>77123</v>
      </c>
      <c r="J9339" s="1" t="s">
        <v>77124</v>
      </c>
      <c r="K9339" s="1" t="s">
        <v>77125</v>
      </c>
      <c r="L9339">
        <v>192.86523</v>
      </c>
      <c r="M9339">
        <v>-6.1395835999999999</v>
      </c>
      <c r="N9339">
        <v>-1.1301212</v>
      </c>
      <c r="O9339">
        <v>-6.4376717000000001</v>
      </c>
      <c r="Q9339" s="6">
        <f t="shared" si="145"/>
        <v>0.13280092593049631</v>
      </c>
      <c r="R9339" s="6">
        <f>Q9340-_28092021__3[[#This Row],[Duration]]</f>
        <v>1.1574069503694773E-5</v>
      </c>
    </row>
    <row r="9340" spans="1:18" x14ac:dyDescent="0.25">
      <c r="A9340" s="1" t="s">
        <v>77126</v>
      </c>
      <c r="B9340" s="1" t="s">
        <v>77127</v>
      </c>
      <c r="C9340" s="9">
        <v>44467.857557870368</v>
      </c>
      <c r="D9340">
        <v>12170.5</v>
      </c>
      <c r="E9340">
        <v>20.3</v>
      </c>
      <c r="F9340">
        <v>205.2</v>
      </c>
      <c r="G9340" s="1" t="s">
        <v>77129</v>
      </c>
      <c r="H9340" s="1" t="s">
        <v>77130</v>
      </c>
      <c r="I9340" s="1" t="s">
        <v>77131</v>
      </c>
      <c r="J9340" s="1" t="s">
        <v>77132</v>
      </c>
      <c r="K9340" s="1" t="s">
        <v>77133</v>
      </c>
      <c r="L9340">
        <v>193.34863000000001</v>
      </c>
      <c r="M9340">
        <v>-6.1479150000000002</v>
      </c>
      <c r="N9340">
        <v>-0.89901732999999995</v>
      </c>
      <c r="O9340">
        <v>-6.3832206999999999</v>
      </c>
      <c r="Q9340" s="6">
        <f t="shared" si="145"/>
        <v>0.1328125</v>
      </c>
      <c r="R9340" s="6">
        <f>Q9341-_28092021__3[[#This Row],[Duration]]</f>
        <v>1.1574076779652387E-5</v>
      </c>
    </row>
    <row r="9341" spans="1:18" x14ac:dyDescent="0.25">
      <c r="A9341" s="1" t="s">
        <v>77134</v>
      </c>
      <c r="B9341" s="1" t="s">
        <v>77135</v>
      </c>
      <c r="C9341" s="9">
        <v>44467.857569444444</v>
      </c>
      <c r="D9341">
        <v>12155.8</v>
      </c>
      <c r="E9341">
        <v>20.2</v>
      </c>
      <c r="F9341">
        <v>205.7</v>
      </c>
      <c r="G9341" s="1" t="s">
        <v>77137</v>
      </c>
      <c r="H9341" s="1" t="s">
        <v>77138</v>
      </c>
      <c r="I9341" s="1" t="s">
        <v>77139</v>
      </c>
      <c r="J9341" s="1" t="s">
        <v>77140</v>
      </c>
      <c r="K9341" s="1" t="s">
        <v>77141</v>
      </c>
      <c r="L9341">
        <v>193.84399999999999</v>
      </c>
      <c r="M9341">
        <v>-6.1583329999999998</v>
      </c>
      <c r="N9341">
        <v>-0.96233369999999996</v>
      </c>
      <c r="O9341">
        <v>-6.3469199999999999</v>
      </c>
      <c r="Q9341" s="6">
        <f t="shared" si="145"/>
        <v>0.13282407407677965</v>
      </c>
      <c r="R9341" s="6">
        <f>Q9342-_28092021__3[[#This Row],[Duration]]</f>
        <v>1.1574076779652387E-5</v>
      </c>
    </row>
    <row r="9342" spans="1:18" x14ac:dyDescent="0.25">
      <c r="A9342" s="1" t="s">
        <v>77142</v>
      </c>
      <c r="B9342" s="1" t="s">
        <v>77143</v>
      </c>
      <c r="C9342" s="9">
        <v>44467.857581018521</v>
      </c>
      <c r="D9342">
        <v>12141.7</v>
      </c>
      <c r="E9342">
        <v>20.5</v>
      </c>
      <c r="F9342">
        <v>205.5</v>
      </c>
      <c r="G9342" s="1" t="s">
        <v>77145</v>
      </c>
      <c r="H9342" s="1" t="s">
        <v>77146</v>
      </c>
      <c r="I9342" s="1" t="s">
        <v>77147</v>
      </c>
      <c r="J9342" s="1" t="s">
        <v>77148</v>
      </c>
      <c r="K9342" s="1" t="s">
        <v>77149</v>
      </c>
      <c r="L9342">
        <v>194.32324</v>
      </c>
      <c r="M9342">
        <v>-6.1604156000000003</v>
      </c>
      <c r="N9342">
        <v>-1.1301212</v>
      </c>
      <c r="O9342">
        <v>-6.4013710000000001</v>
      </c>
      <c r="Q9342" s="6">
        <f t="shared" si="145"/>
        <v>0.1328356481535593</v>
      </c>
      <c r="R9342" s="6">
        <f>Q9343-_28092021__3[[#This Row],[Duration]]</f>
        <v>1.1574069503694773E-5</v>
      </c>
    </row>
    <row r="9343" spans="1:18" x14ac:dyDescent="0.25">
      <c r="A9343" s="1" t="s">
        <v>77150</v>
      </c>
      <c r="B9343" s="1" t="s">
        <v>77151</v>
      </c>
      <c r="C9343" s="9">
        <v>44467.857592592591</v>
      </c>
      <c r="D9343">
        <v>12127.7</v>
      </c>
      <c r="E9343">
        <v>19.899999999999999</v>
      </c>
      <c r="F9343">
        <v>209.1</v>
      </c>
      <c r="G9343" s="1" t="s">
        <v>77153</v>
      </c>
      <c r="H9343" s="1" t="s">
        <v>77154</v>
      </c>
      <c r="I9343" s="1" t="s">
        <v>77155</v>
      </c>
      <c r="J9343" s="1" t="s">
        <v>77156</v>
      </c>
      <c r="K9343" s="1" t="s">
        <v>77157</v>
      </c>
      <c r="L9343">
        <v>194.80834999999999</v>
      </c>
      <c r="M9343">
        <v>-6.1729164000000001</v>
      </c>
      <c r="N9343">
        <v>-1.0383129</v>
      </c>
      <c r="O9343">
        <v>-6.4195213000000004</v>
      </c>
      <c r="Q9343" s="6">
        <f t="shared" si="145"/>
        <v>0.132847222223063</v>
      </c>
      <c r="R9343" s="6">
        <f>Q9344-_28092021__3[[#This Row],[Duration]]</f>
        <v>1.1574076779652387E-5</v>
      </c>
    </row>
    <row r="9344" spans="1:18" x14ac:dyDescent="0.25">
      <c r="A9344" s="1" t="s">
        <v>77158</v>
      </c>
      <c r="B9344" s="1" t="s">
        <v>77159</v>
      </c>
      <c r="C9344" s="9">
        <v>44467.857604166667</v>
      </c>
      <c r="D9344">
        <v>12113.2</v>
      </c>
      <c r="E9344">
        <v>19.399999999999999</v>
      </c>
      <c r="F9344">
        <v>210.9</v>
      </c>
      <c r="G9344" s="1" t="s">
        <v>77161</v>
      </c>
      <c r="H9344" s="1" t="s">
        <v>77162</v>
      </c>
      <c r="I9344" s="1" t="s">
        <v>77163</v>
      </c>
      <c r="J9344" s="1" t="s">
        <v>77164</v>
      </c>
      <c r="K9344" s="1" t="s">
        <v>77165</v>
      </c>
      <c r="L9344">
        <v>195.31128000000001</v>
      </c>
      <c r="M9344">
        <v>-6.2020835999999999</v>
      </c>
      <c r="N9344">
        <v>-1.1269587999999999</v>
      </c>
      <c r="O9344">
        <v>-6.3106173999999999</v>
      </c>
      <c r="Q9344" s="6">
        <f t="shared" si="145"/>
        <v>0.13285879629984265</v>
      </c>
      <c r="R9344" s="6">
        <f>Q9345-_28092021__3[[#This Row],[Duration]]</f>
        <v>1.1574076779652387E-5</v>
      </c>
    </row>
    <row r="9345" spans="1:18" x14ac:dyDescent="0.25">
      <c r="A9345" s="1" t="s">
        <v>77166</v>
      </c>
      <c r="B9345" s="1" t="s">
        <v>77167</v>
      </c>
      <c r="C9345" s="9">
        <v>44467.857615740744</v>
      </c>
      <c r="D9345">
        <v>12098.5</v>
      </c>
      <c r="E9345">
        <v>19.2</v>
      </c>
      <c r="F9345">
        <v>210.6</v>
      </c>
      <c r="G9345" s="1" t="s">
        <v>77169</v>
      </c>
      <c r="H9345" s="1" t="s">
        <v>77170</v>
      </c>
      <c r="I9345" s="1" t="s">
        <v>77171</v>
      </c>
      <c r="J9345" s="1" t="s">
        <v>77172</v>
      </c>
      <c r="K9345" s="1" t="s">
        <v>77173</v>
      </c>
      <c r="L9345">
        <v>195.79320999999999</v>
      </c>
      <c r="M9345">
        <v>-6.2437515000000001</v>
      </c>
      <c r="N9345">
        <v>-0.89585113999999999</v>
      </c>
      <c r="O9345">
        <v>-6.3832206999999999</v>
      </c>
      <c r="Q9345" s="6">
        <f t="shared" si="145"/>
        <v>0.1328703703766223</v>
      </c>
      <c r="R9345" s="6">
        <f>Q9346-_28092021__3[[#This Row],[Duration]]</f>
        <v>1.1574069503694773E-5</v>
      </c>
    </row>
    <row r="9346" spans="1:18" x14ac:dyDescent="0.25">
      <c r="A9346" s="1" t="s">
        <v>77174</v>
      </c>
      <c r="B9346" s="1" t="s">
        <v>77175</v>
      </c>
      <c r="C9346" s="9">
        <v>44467.857627314814</v>
      </c>
      <c r="D9346">
        <v>12083.7</v>
      </c>
      <c r="E9346">
        <v>19.399999999999999</v>
      </c>
      <c r="F9346">
        <v>212.2</v>
      </c>
      <c r="G9346" s="1" t="s">
        <v>77177</v>
      </c>
      <c r="H9346" s="1" t="s">
        <v>77178</v>
      </c>
      <c r="I9346" s="1" t="s">
        <v>77179</v>
      </c>
      <c r="J9346" s="1" t="s">
        <v>77180</v>
      </c>
      <c r="K9346" s="1" t="s">
        <v>77181</v>
      </c>
      <c r="L9346">
        <v>196.2893</v>
      </c>
      <c r="M9346">
        <v>-6.2770843999999997</v>
      </c>
      <c r="N9346">
        <v>-1.0478114999999999</v>
      </c>
      <c r="O9346">
        <v>-6.4013710000000001</v>
      </c>
      <c r="Q9346" s="6">
        <f t="shared" si="145"/>
        <v>0.132881944446126</v>
      </c>
      <c r="R9346" s="6">
        <f>Q9347-_28092021__3[[#This Row],[Duration]]</f>
        <v>1.1574076779652387E-5</v>
      </c>
    </row>
    <row r="9347" spans="1:18" x14ac:dyDescent="0.25">
      <c r="A9347" s="1" t="s">
        <v>77182</v>
      </c>
      <c r="B9347" s="1" t="s">
        <v>77183</v>
      </c>
      <c r="C9347" s="9">
        <v>44467.857638888891</v>
      </c>
      <c r="D9347">
        <v>12069.9</v>
      </c>
      <c r="E9347">
        <v>19</v>
      </c>
      <c r="F9347">
        <v>213.8</v>
      </c>
      <c r="G9347" s="1" t="s">
        <v>77185</v>
      </c>
      <c r="H9347" s="1" t="s">
        <v>77186</v>
      </c>
      <c r="I9347" s="1" t="s">
        <v>77187</v>
      </c>
      <c r="J9347" s="1" t="s">
        <v>77188</v>
      </c>
      <c r="K9347" s="1" t="s">
        <v>77189</v>
      </c>
      <c r="L9347">
        <v>196.79491999999999</v>
      </c>
      <c r="M9347">
        <v>-6.3145829999999998</v>
      </c>
      <c r="N9347">
        <v>-1.0763035000000001</v>
      </c>
      <c r="O9347">
        <v>-6.4921246000000004</v>
      </c>
      <c r="Q9347" s="6">
        <f t="shared" si="145"/>
        <v>0.13289351852290565</v>
      </c>
      <c r="R9347" s="6">
        <f>Q9348-_28092021__3[[#This Row],[Duration]]</f>
        <v>1.1574069503694773E-5</v>
      </c>
    </row>
    <row r="9348" spans="1:18" x14ac:dyDescent="0.25">
      <c r="A9348" s="1" t="s">
        <v>77190</v>
      </c>
      <c r="B9348" s="1" t="s">
        <v>77191</v>
      </c>
      <c r="C9348" s="9">
        <v>44467.85765046296</v>
      </c>
      <c r="D9348">
        <v>12055.1</v>
      </c>
      <c r="E9348">
        <v>19.600000000000001</v>
      </c>
      <c r="F9348">
        <v>214.1</v>
      </c>
      <c r="G9348" s="1" t="s">
        <v>77193</v>
      </c>
      <c r="H9348" s="1" t="s">
        <v>77194</v>
      </c>
      <c r="I9348" s="1" t="s">
        <v>77195</v>
      </c>
      <c r="J9348" s="1" t="s">
        <v>77196</v>
      </c>
      <c r="K9348" s="1" t="s">
        <v>77197</v>
      </c>
      <c r="L9348">
        <v>197.27124000000001</v>
      </c>
      <c r="M9348">
        <v>-6.3250010000000003</v>
      </c>
      <c r="N9348">
        <v>-1.0351467000000001</v>
      </c>
      <c r="O9348">
        <v>-6.4195213000000004</v>
      </c>
      <c r="Q9348" s="6">
        <f t="shared" si="145"/>
        <v>0.13290509259240935</v>
      </c>
      <c r="R9348" s="6">
        <f>Q9349-_28092021__3[[#This Row],[Duration]]</f>
        <v>1.1574076779652387E-5</v>
      </c>
    </row>
    <row r="9349" spans="1:18" x14ac:dyDescent="0.25">
      <c r="A9349" s="1" t="s">
        <v>77198</v>
      </c>
      <c r="B9349" s="1" t="s">
        <v>77199</v>
      </c>
      <c r="C9349" s="9">
        <v>44467.857662037037</v>
      </c>
      <c r="D9349">
        <v>12040.1</v>
      </c>
      <c r="E9349">
        <v>20.399999999999999</v>
      </c>
      <c r="F9349">
        <v>215.6</v>
      </c>
      <c r="G9349" s="1" t="s">
        <v>77201</v>
      </c>
      <c r="H9349" s="1" t="s">
        <v>77202</v>
      </c>
      <c r="I9349" s="1" t="s">
        <v>77203</v>
      </c>
      <c r="J9349" s="1" t="s">
        <v>77204</v>
      </c>
      <c r="K9349" s="1" t="s">
        <v>77205</v>
      </c>
      <c r="L9349">
        <v>197.76562000000001</v>
      </c>
      <c r="M9349">
        <v>-6.3479156000000003</v>
      </c>
      <c r="N9349">
        <v>-1.8234425000000001</v>
      </c>
      <c r="O9349">
        <v>-6.5284250000000004</v>
      </c>
      <c r="Q9349" s="6">
        <f t="shared" ref="Q9349:Q9412" si="146">C9349-$C$2</f>
        <v>0.132916666669189</v>
      </c>
      <c r="R9349" s="6">
        <f>Q9350-_28092021__3[[#This Row],[Duration]]</f>
        <v>1.1574076779652387E-5</v>
      </c>
    </row>
    <row r="9350" spans="1:18" x14ac:dyDescent="0.25">
      <c r="A9350" s="1" t="s">
        <v>77206</v>
      </c>
      <c r="B9350" s="1" t="s">
        <v>77207</v>
      </c>
      <c r="C9350" s="9">
        <v>44467.857673611114</v>
      </c>
      <c r="D9350">
        <v>12026.1</v>
      </c>
      <c r="E9350">
        <v>19.8</v>
      </c>
      <c r="F9350">
        <v>217.5</v>
      </c>
      <c r="G9350" s="1" t="s">
        <v>77209</v>
      </c>
      <c r="H9350" s="1" t="s">
        <v>77210</v>
      </c>
      <c r="I9350" s="1" t="s">
        <v>77211</v>
      </c>
      <c r="J9350" s="1" t="s">
        <v>77212</v>
      </c>
      <c r="K9350" s="1" t="s">
        <v>77213</v>
      </c>
      <c r="L9350">
        <v>198.25121999999999</v>
      </c>
      <c r="M9350">
        <v>-6.3624989999999997</v>
      </c>
      <c r="N9350">
        <v>8.3357430000000008</v>
      </c>
      <c r="O9350">
        <v>-6.5284250000000004</v>
      </c>
      <c r="Q9350" s="6">
        <f t="shared" si="146"/>
        <v>0.13292824074596865</v>
      </c>
      <c r="R9350" s="6">
        <f>Q9351-_28092021__3[[#This Row],[Duration]]</f>
        <v>1.1574069503694773E-5</v>
      </c>
    </row>
    <row r="9351" spans="1:18" x14ac:dyDescent="0.25">
      <c r="A9351" s="1" t="s">
        <v>77214</v>
      </c>
      <c r="B9351" s="1" t="s">
        <v>77215</v>
      </c>
      <c r="C9351" s="9">
        <v>44467.857685185183</v>
      </c>
      <c r="D9351">
        <v>12011</v>
      </c>
      <c r="E9351">
        <v>20.7</v>
      </c>
      <c r="F9351">
        <v>216.1</v>
      </c>
      <c r="G9351" s="1" t="s">
        <v>77217</v>
      </c>
      <c r="H9351" s="1" t="s">
        <v>77218</v>
      </c>
      <c r="I9351" s="1" t="s">
        <v>77219</v>
      </c>
      <c r="J9351" s="1" t="s">
        <v>77220</v>
      </c>
      <c r="K9351" s="1" t="s">
        <v>77221</v>
      </c>
      <c r="L9351">
        <v>198.71777</v>
      </c>
      <c r="M9351">
        <v>-6.4187510000000003</v>
      </c>
      <c r="N9351">
        <v>-0.98132896000000003</v>
      </c>
      <c r="O9351">
        <v>-6.6554812999999999</v>
      </c>
      <c r="Q9351" s="6">
        <f t="shared" si="146"/>
        <v>0.13293981481547235</v>
      </c>
      <c r="R9351" s="6">
        <f>Q9352-_28092021__3[[#This Row],[Duration]]</f>
        <v>1.1574076779652387E-5</v>
      </c>
    </row>
    <row r="9352" spans="1:18" x14ac:dyDescent="0.25">
      <c r="A9352" s="1" t="s">
        <v>77222</v>
      </c>
      <c r="B9352" s="1" t="s">
        <v>77223</v>
      </c>
      <c r="C9352" s="9">
        <v>44467.85769675926</v>
      </c>
      <c r="D9352">
        <v>11996.8</v>
      </c>
      <c r="E9352">
        <v>19.8</v>
      </c>
      <c r="F9352">
        <v>217.8</v>
      </c>
      <c r="G9352" s="1" t="s">
        <v>77225</v>
      </c>
      <c r="H9352" s="1" t="s">
        <v>77226</v>
      </c>
      <c r="I9352" s="1" t="s">
        <v>77227</v>
      </c>
      <c r="J9352" s="1" t="s">
        <v>77228</v>
      </c>
      <c r="K9352" s="1" t="s">
        <v>77229</v>
      </c>
      <c r="L9352">
        <v>199.1814</v>
      </c>
      <c r="M9352">
        <v>-6.4312515000000001</v>
      </c>
      <c r="N9352">
        <v>0.88018609999999997</v>
      </c>
      <c r="O9352">
        <v>-6.6191789999999999</v>
      </c>
      <c r="Q9352" s="6">
        <f t="shared" si="146"/>
        <v>0.132951388892252</v>
      </c>
      <c r="R9352" s="6">
        <f>Q9353-_28092021__3[[#This Row],[Duration]]</f>
        <v>1.1574076779652387E-5</v>
      </c>
    </row>
    <row r="9353" spans="1:18" x14ac:dyDescent="0.25">
      <c r="A9353" s="1" t="s">
        <v>77230</v>
      </c>
      <c r="B9353" s="1" t="s">
        <v>77231</v>
      </c>
      <c r="C9353" s="9">
        <v>44467.857708333337</v>
      </c>
      <c r="D9353">
        <v>11982.5</v>
      </c>
      <c r="E9353">
        <v>21.3</v>
      </c>
      <c r="F9353">
        <v>216.3</v>
      </c>
      <c r="G9353" s="1" t="s">
        <v>77233</v>
      </c>
      <c r="H9353" s="1" t="s">
        <v>77234</v>
      </c>
      <c r="I9353" s="1" t="s">
        <v>77235</v>
      </c>
      <c r="J9353" s="1" t="s">
        <v>77236</v>
      </c>
      <c r="K9353" s="1" t="s">
        <v>77237</v>
      </c>
      <c r="L9353">
        <v>199.6377</v>
      </c>
      <c r="M9353">
        <v>-6.4791679999999996</v>
      </c>
      <c r="N9353">
        <v>-0.89585113999999999</v>
      </c>
      <c r="O9353">
        <v>-6.6736316999999996</v>
      </c>
      <c r="Q9353" s="6">
        <f t="shared" si="146"/>
        <v>0.13296296296903165</v>
      </c>
      <c r="R9353" s="6">
        <f>Q9354-_28092021__3[[#This Row],[Duration]]</f>
        <v>1.1574069503694773E-5</v>
      </c>
    </row>
    <row r="9354" spans="1:18" x14ac:dyDescent="0.25">
      <c r="A9354" s="1" t="s">
        <v>77238</v>
      </c>
      <c r="B9354" s="1" t="s">
        <v>77239</v>
      </c>
      <c r="C9354" s="9">
        <v>44467.857719907406</v>
      </c>
      <c r="D9354">
        <v>11968.6</v>
      </c>
      <c r="E9354">
        <v>21.1</v>
      </c>
      <c r="F9354">
        <v>215.9</v>
      </c>
      <c r="G9354" s="1" t="s">
        <v>77241</v>
      </c>
      <c r="H9354" s="1" t="s">
        <v>77242</v>
      </c>
      <c r="I9354" s="1" t="s">
        <v>77243</v>
      </c>
      <c r="J9354" s="1" t="s">
        <v>77244</v>
      </c>
      <c r="K9354" s="1" t="s">
        <v>77245</v>
      </c>
      <c r="L9354">
        <v>200.12792999999999</v>
      </c>
      <c r="M9354">
        <v>-6.4916650000000002</v>
      </c>
      <c r="N9354">
        <v>-0.92117689999999997</v>
      </c>
      <c r="O9354">
        <v>-6.6191789999999999</v>
      </c>
      <c r="Q9354" s="6">
        <f t="shared" si="146"/>
        <v>0.13297453703853535</v>
      </c>
      <c r="R9354" s="6">
        <f>Q9355-_28092021__3[[#This Row],[Duration]]</f>
        <v>1.1574076779652387E-5</v>
      </c>
    </row>
    <row r="9355" spans="1:18" x14ac:dyDescent="0.25">
      <c r="A9355" s="1" t="s">
        <v>77246</v>
      </c>
      <c r="B9355" s="1" t="s">
        <v>77247</v>
      </c>
      <c r="C9355" s="9">
        <v>44467.857731481483</v>
      </c>
      <c r="D9355">
        <v>11954.7</v>
      </c>
      <c r="E9355">
        <v>22.8</v>
      </c>
      <c r="F9355">
        <v>216</v>
      </c>
      <c r="G9355" s="1" t="s">
        <v>77249</v>
      </c>
      <c r="H9355" s="1" t="s">
        <v>77250</v>
      </c>
      <c r="I9355" s="1" t="s">
        <v>77251</v>
      </c>
      <c r="J9355" s="1" t="s">
        <v>77252</v>
      </c>
      <c r="K9355" s="1" t="s">
        <v>77253</v>
      </c>
      <c r="L9355">
        <v>200.66820999999999</v>
      </c>
      <c r="M9355">
        <v>-6.4895820000000004</v>
      </c>
      <c r="N9355">
        <v>5.7999039999999997</v>
      </c>
      <c r="O9355">
        <v>-6.6373309999999996</v>
      </c>
      <c r="Q9355" s="6">
        <f t="shared" si="146"/>
        <v>0.132986111115315</v>
      </c>
      <c r="R9355" s="6">
        <f>Q9356-_28092021__3[[#This Row],[Duration]]</f>
        <v>1.1574069503694773E-5</v>
      </c>
    </row>
    <row r="9356" spans="1:18" x14ac:dyDescent="0.25">
      <c r="A9356" s="1" t="s">
        <v>77254</v>
      </c>
      <c r="B9356" s="1" t="s">
        <v>77255</v>
      </c>
      <c r="C9356" s="9">
        <v>44467.857743055552</v>
      </c>
      <c r="D9356">
        <v>11940.3</v>
      </c>
      <c r="E9356">
        <v>22.8</v>
      </c>
      <c r="F9356">
        <v>216.2</v>
      </c>
      <c r="G9356" s="1" t="s">
        <v>77257</v>
      </c>
      <c r="H9356" s="1" t="s">
        <v>77258</v>
      </c>
      <c r="I9356" s="1" t="s">
        <v>77259</v>
      </c>
      <c r="J9356" s="1" t="s">
        <v>77260</v>
      </c>
      <c r="K9356" s="1" t="s">
        <v>77261</v>
      </c>
      <c r="L9356">
        <v>201.11621</v>
      </c>
      <c r="M9356">
        <v>-6.5041656000000003</v>
      </c>
      <c r="N9356">
        <v>8.7662960000000005</v>
      </c>
      <c r="O9356">
        <v>-6.7280826999999999</v>
      </c>
      <c r="Q9356" s="6">
        <f t="shared" si="146"/>
        <v>0.13299768518481869</v>
      </c>
      <c r="R9356" s="6">
        <f>Q9357-_28092021__3[[#This Row],[Duration]]</f>
        <v>1.1574076779652387E-5</v>
      </c>
    </row>
    <row r="9357" spans="1:18" x14ac:dyDescent="0.25">
      <c r="A9357" s="1" t="s">
        <v>77262</v>
      </c>
      <c r="B9357" s="1" t="s">
        <v>77263</v>
      </c>
      <c r="C9357" s="9">
        <v>44467.857754629629</v>
      </c>
      <c r="D9357">
        <v>11926.4</v>
      </c>
      <c r="E9357">
        <v>23.6</v>
      </c>
      <c r="F9357">
        <v>217.6</v>
      </c>
      <c r="G9357" s="1" t="s">
        <v>77265</v>
      </c>
      <c r="H9357" s="1" t="s">
        <v>77266</v>
      </c>
      <c r="I9357" s="1" t="s">
        <v>77267</v>
      </c>
      <c r="J9357" s="1" t="s">
        <v>77268</v>
      </c>
      <c r="K9357" s="1" t="s">
        <v>77269</v>
      </c>
      <c r="L9357">
        <v>201.58447000000001</v>
      </c>
      <c r="M9357">
        <v>-6.5125010000000003</v>
      </c>
      <c r="N9357">
        <v>0.61425589999999997</v>
      </c>
      <c r="O9357">
        <v>-6.6191789999999999</v>
      </c>
      <c r="Q9357" s="6">
        <f t="shared" si="146"/>
        <v>0.13300925926159834</v>
      </c>
      <c r="R9357" s="6">
        <f>Q9358-_28092021__3[[#This Row],[Duration]]</f>
        <v>1.1574076779652387E-5</v>
      </c>
    </row>
    <row r="9358" spans="1:18" x14ac:dyDescent="0.25">
      <c r="A9358" s="1" t="s">
        <v>77270</v>
      </c>
      <c r="B9358" s="1" t="s">
        <v>77271</v>
      </c>
      <c r="C9358" s="9">
        <v>44467.857766203706</v>
      </c>
      <c r="D9358">
        <v>11912.2</v>
      </c>
      <c r="E9358">
        <v>23.2</v>
      </c>
      <c r="F9358">
        <v>216.3</v>
      </c>
      <c r="G9358" s="1" t="s">
        <v>77273</v>
      </c>
      <c r="H9358" s="1" t="s">
        <v>77274</v>
      </c>
      <c r="I9358" s="1" t="s">
        <v>77275</v>
      </c>
      <c r="J9358" s="1" t="s">
        <v>77276</v>
      </c>
      <c r="K9358" s="1" t="s">
        <v>77277</v>
      </c>
      <c r="L9358">
        <v>202.08765</v>
      </c>
      <c r="M9358">
        <v>-6.5250015000000001</v>
      </c>
      <c r="N9358">
        <v>-1.1047955</v>
      </c>
      <c r="O9358">
        <v>-6.8006859999999998</v>
      </c>
      <c r="Q9358" s="6">
        <f t="shared" si="146"/>
        <v>0.133020833338378</v>
      </c>
      <c r="R9358" s="6">
        <f>Q9359-_28092021__3[[#This Row],[Duration]]</f>
        <v>2.314814628334716E-5</v>
      </c>
    </row>
    <row r="9359" spans="1:18" x14ac:dyDescent="0.25">
      <c r="A9359" s="1" t="s">
        <v>77278</v>
      </c>
      <c r="B9359" s="1" t="s">
        <v>77279</v>
      </c>
      <c r="C9359" s="9">
        <v>44467.857789351852</v>
      </c>
      <c r="D9359">
        <v>11884.3</v>
      </c>
      <c r="E9359">
        <v>23.9</v>
      </c>
      <c r="F9359">
        <v>214.5</v>
      </c>
      <c r="G9359" s="1" t="s">
        <v>77281</v>
      </c>
      <c r="H9359" s="1" t="s">
        <v>77282</v>
      </c>
      <c r="I9359" s="1" t="s">
        <v>77283</v>
      </c>
      <c r="J9359" s="1" t="s">
        <v>77284</v>
      </c>
      <c r="K9359" s="1" t="s">
        <v>77285</v>
      </c>
      <c r="L9359">
        <v>202.56958</v>
      </c>
      <c r="M9359">
        <v>-6.5270843999999997</v>
      </c>
      <c r="N9359">
        <v>-0.96549989999999997</v>
      </c>
      <c r="O9359">
        <v>-6.7099323000000002</v>
      </c>
      <c r="Q9359" s="6">
        <f t="shared" si="146"/>
        <v>0.13304398148466134</v>
      </c>
      <c r="R9359" s="6">
        <f>Q9360-_28092021__3[[#This Row],[Duration]]</f>
        <v>1.1574076779652387E-5</v>
      </c>
    </row>
    <row r="9360" spans="1:18" x14ac:dyDescent="0.25">
      <c r="A9360" s="1" t="s">
        <v>77286</v>
      </c>
      <c r="B9360" s="1" t="s">
        <v>77287</v>
      </c>
      <c r="C9360" s="9">
        <v>44467.857800925929</v>
      </c>
      <c r="D9360">
        <v>11870.2</v>
      </c>
      <c r="E9360">
        <v>24.3</v>
      </c>
      <c r="F9360">
        <v>215.1</v>
      </c>
      <c r="G9360" s="1" t="s">
        <v>77289</v>
      </c>
      <c r="H9360" s="1" t="s">
        <v>77290</v>
      </c>
      <c r="I9360" s="1" t="s">
        <v>77291</v>
      </c>
      <c r="J9360" s="1" t="s">
        <v>77292</v>
      </c>
      <c r="K9360" s="1" t="s">
        <v>77293</v>
      </c>
      <c r="L9360">
        <v>203.04834</v>
      </c>
      <c r="M9360">
        <v>-6.5645829999999998</v>
      </c>
      <c r="N9360">
        <v>2.4346142</v>
      </c>
      <c r="O9360">
        <v>-6.7280826999999999</v>
      </c>
      <c r="Q9360" s="6">
        <f t="shared" si="146"/>
        <v>0.133055555561441</v>
      </c>
      <c r="R9360" s="6">
        <f>Q9361-_28092021__3[[#This Row],[Duration]]</f>
        <v>1.1574069503694773E-5</v>
      </c>
    </row>
    <row r="9361" spans="1:18" x14ac:dyDescent="0.25">
      <c r="A9361" s="1" t="s">
        <v>77294</v>
      </c>
      <c r="B9361" s="1" t="s">
        <v>77295</v>
      </c>
      <c r="C9361" s="9">
        <v>44467.857812499999</v>
      </c>
      <c r="D9361">
        <v>11855.5</v>
      </c>
      <c r="E9361">
        <v>24</v>
      </c>
      <c r="F9361">
        <v>215.4</v>
      </c>
      <c r="G9361" s="1" t="s">
        <v>77297</v>
      </c>
      <c r="H9361" s="1" t="s">
        <v>77298</v>
      </c>
      <c r="I9361" s="1" t="s">
        <v>77299</v>
      </c>
      <c r="J9361" s="1" t="s">
        <v>77300</v>
      </c>
      <c r="K9361" s="1" t="s">
        <v>77301</v>
      </c>
      <c r="L9361">
        <v>203.53125</v>
      </c>
      <c r="M9361">
        <v>-6.6187515000000001</v>
      </c>
      <c r="N9361">
        <v>7.9227450000000005E-2</v>
      </c>
      <c r="O9361">
        <v>-6.7280826999999999</v>
      </c>
      <c r="Q9361" s="6">
        <f t="shared" si="146"/>
        <v>0.13306712963094469</v>
      </c>
      <c r="R9361" s="6">
        <f>Q9362-_28092021__3[[#This Row],[Duration]]</f>
        <v>1.1574076779652387E-5</v>
      </c>
    </row>
    <row r="9362" spans="1:18" x14ac:dyDescent="0.25">
      <c r="A9362" s="1" t="s">
        <v>77302</v>
      </c>
      <c r="B9362" s="1" t="s">
        <v>77303</v>
      </c>
      <c r="C9362" s="9">
        <v>44467.857824074075</v>
      </c>
      <c r="D9362">
        <v>11841</v>
      </c>
      <c r="E9362">
        <v>23.2</v>
      </c>
      <c r="F9362">
        <v>215.1</v>
      </c>
      <c r="G9362" s="1" t="s">
        <v>77305</v>
      </c>
      <c r="H9362" s="1" t="s">
        <v>77306</v>
      </c>
      <c r="I9362" s="1" t="s">
        <v>77307</v>
      </c>
      <c r="J9362" s="1" t="s">
        <v>77308</v>
      </c>
      <c r="K9362" s="1" t="s">
        <v>77309</v>
      </c>
      <c r="L9362">
        <v>204.02026000000001</v>
      </c>
      <c r="M9362">
        <v>-6.6187515000000001</v>
      </c>
      <c r="N9362">
        <v>-0.82936860000000001</v>
      </c>
      <c r="O9362">
        <v>-6.8369884000000001</v>
      </c>
      <c r="Q9362" s="6">
        <f t="shared" si="146"/>
        <v>0.13307870370772434</v>
      </c>
      <c r="R9362" s="6">
        <f>Q9363-_28092021__3[[#This Row],[Duration]]</f>
        <v>1.1574069503694773E-5</v>
      </c>
    </row>
    <row r="9363" spans="1:18" x14ac:dyDescent="0.25">
      <c r="A9363" s="1" t="s">
        <v>77310</v>
      </c>
      <c r="B9363" s="1" t="s">
        <v>77311</v>
      </c>
      <c r="C9363" s="9">
        <v>44467.857835648145</v>
      </c>
      <c r="D9363">
        <v>11826.4</v>
      </c>
      <c r="E9363">
        <v>23.6</v>
      </c>
      <c r="F9363">
        <v>214.6</v>
      </c>
      <c r="G9363" s="1" t="s">
        <v>77313</v>
      </c>
      <c r="H9363" s="1" t="s">
        <v>77314</v>
      </c>
      <c r="I9363" s="1" t="s">
        <v>77315</v>
      </c>
      <c r="J9363" s="1" t="s">
        <v>77316</v>
      </c>
      <c r="K9363" s="1" t="s">
        <v>77317</v>
      </c>
      <c r="L9363">
        <v>204.48437999999999</v>
      </c>
      <c r="M9363">
        <v>-6.6354179999999996</v>
      </c>
      <c r="N9363">
        <v>0.74722100000000002</v>
      </c>
      <c r="O9363">
        <v>-6.8188360000000001</v>
      </c>
      <c r="Q9363" s="6">
        <f t="shared" si="146"/>
        <v>0.13309027777722804</v>
      </c>
      <c r="R9363" s="6">
        <f>Q9364-_28092021__3[[#This Row],[Duration]]</f>
        <v>1.1574076779652387E-5</v>
      </c>
    </row>
    <row r="9364" spans="1:18" x14ac:dyDescent="0.25">
      <c r="A9364" s="1" t="s">
        <v>77318</v>
      </c>
      <c r="B9364" s="1" t="s">
        <v>77319</v>
      </c>
      <c r="C9364" s="9">
        <v>44467.857847222222</v>
      </c>
      <c r="D9364">
        <v>11812.4</v>
      </c>
      <c r="E9364">
        <v>23.1</v>
      </c>
      <c r="F9364">
        <v>213.3</v>
      </c>
      <c r="G9364" s="1" t="s">
        <v>77321</v>
      </c>
      <c r="H9364" s="1" t="s">
        <v>77322</v>
      </c>
      <c r="I9364" s="1" t="s">
        <v>77323</v>
      </c>
      <c r="J9364" s="1" t="s">
        <v>77324</v>
      </c>
      <c r="K9364" s="1" t="s">
        <v>77325</v>
      </c>
      <c r="L9364">
        <v>204.99853999999999</v>
      </c>
      <c r="M9364">
        <v>-6.6458320000000004</v>
      </c>
      <c r="N9364">
        <v>2.4599419</v>
      </c>
      <c r="O9364">
        <v>-6.8369884000000001</v>
      </c>
      <c r="Q9364" s="6">
        <f t="shared" si="146"/>
        <v>0.13310185185400769</v>
      </c>
      <c r="R9364" s="6">
        <f>Q9365-_28092021__3[[#This Row],[Duration]]</f>
        <v>1.1574076779652387E-5</v>
      </c>
    </row>
    <row r="9365" spans="1:18" x14ac:dyDescent="0.25">
      <c r="A9365" s="1" t="s">
        <v>77326</v>
      </c>
      <c r="B9365" s="1" t="s">
        <v>77327</v>
      </c>
      <c r="C9365" s="9">
        <v>44467.857858796298</v>
      </c>
      <c r="D9365">
        <v>11798</v>
      </c>
      <c r="E9365">
        <v>23.8</v>
      </c>
      <c r="F9365">
        <v>214.1</v>
      </c>
      <c r="G9365" s="1" t="s">
        <v>77329</v>
      </c>
      <c r="H9365" s="1" t="s">
        <v>77330</v>
      </c>
      <c r="I9365" s="1" t="s">
        <v>77331</v>
      </c>
      <c r="J9365" s="1" t="s">
        <v>77332</v>
      </c>
      <c r="K9365" s="1" t="s">
        <v>77333</v>
      </c>
      <c r="L9365">
        <v>205.50658999999999</v>
      </c>
      <c r="M9365">
        <v>-6.6645849999999998</v>
      </c>
      <c r="N9365">
        <v>4.8121605000000001</v>
      </c>
      <c r="O9365">
        <v>-6.8188360000000001</v>
      </c>
      <c r="Q9365" s="6">
        <f t="shared" si="146"/>
        <v>0.13311342593078734</v>
      </c>
      <c r="R9365" s="6">
        <f>Q9366-_28092021__3[[#This Row],[Duration]]</f>
        <v>1.1574069503694773E-5</v>
      </c>
    </row>
    <row r="9366" spans="1:18" x14ac:dyDescent="0.25">
      <c r="A9366" s="1" t="s">
        <v>77334</v>
      </c>
      <c r="B9366" s="1" t="s">
        <v>77335</v>
      </c>
      <c r="C9366" s="9">
        <v>44467.857870370368</v>
      </c>
      <c r="D9366">
        <v>11783.7</v>
      </c>
      <c r="E9366">
        <v>23.8</v>
      </c>
      <c r="F9366">
        <v>214.5</v>
      </c>
      <c r="G9366" s="1" t="s">
        <v>77337</v>
      </c>
      <c r="H9366" s="1" t="s">
        <v>77338</v>
      </c>
      <c r="I9366" s="1" t="s">
        <v>77339</v>
      </c>
      <c r="J9366" s="1" t="s">
        <v>77340</v>
      </c>
      <c r="K9366" s="1" t="s">
        <v>77341</v>
      </c>
      <c r="L9366">
        <v>205.96924000000001</v>
      </c>
      <c r="M9366">
        <v>-6.6812515000000001</v>
      </c>
      <c r="N9366">
        <v>-0.97183037000000005</v>
      </c>
      <c r="O9366">
        <v>-6.7825356000000001</v>
      </c>
      <c r="Q9366" s="6">
        <f t="shared" si="146"/>
        <v>0.13312500000029104</v>
      </c>
      <c r="R9366" s="6">
        <f>Q9367-_28092021__3[[#This Row],[Duration]]</f>
        <v>1.1574076779652387E-5</v>
      </c>
    </row>
    <row r="9367" spans="1:18" x14ac:dyDescent="0.25">
      <c r="A9367" s="1" t="s">
        <v>77342</v>
      </c>
      <c r="B9367" s="1" t="s">
        <v>77343</v>
      </c>
      <c r="C9367" s="9">
        <v>44467.857881944445</v>
      </c>
      <c r="D9367">
        <v>11769.2</v>
      </c>
      <c r="E9367">
        <v>23.5</v>
      </c>
      <c r="F9367">
        <v>212.7</v>
      </c>
      <c r="G9367" s="1" t="s">
        <v>77345</v>
      </c>
      <c r="H9367" s="1" t="s">
        <v>77346</v>
      </c>
      <c r="I9367" s="1" t="s">
        <v>77347</v>
      </c>
      <c r="J9367" s="1" t="s">
        <v>77348</v>
      </c>
      <c r="K9367" s="1" t="s">
        <v>77349</v>
      </c>
      <c r="L9367">
        <v>206.44922</v>
      </c>
      <c r="M9367">
        <v>-6.7000010000000003</v>
      </c>
      <c r="N9367">
        <v>-0.92117689999999997</v>
      </c>
      <c r="O9367">
        <v>-6.8914394000000003</v>
      </c>
      <c r="Q9367" s="6">
        <f t="shared" si="146"/>
        <v>0.13313657407707069</v>
      </c>
      <c r="R9367" s="6">
        <f>Q9368-_28092021__3[[#This Row],[Duration]]</f>
        <v>1.1574076779652387E-5</v>
      </c>
    </row>
    <row r="9368" spans="1:18" x14ac:dyDescent="0.25">
      <c r="A9368" s="1" t="s">
        <v>77350</v>
      </c>
      <c r="B9368" s="1" t="s">
        <v>77351</v>
      </c>
      <c r="C9368" s="9">
        <v>44467.857893518521</v>
      </c>
      <c r="D9368">
        <v>11755.4</v>
      </c>
      <c r="E9368">
        <v>23.3</v>
      </c>
      <c r="F9368">
        <v>213.9</v>
      </c>
      <c r="G9368" s="1" t="s">
        <v>77353</v>
      </c>
      <c r="H9368" s="1" t="s">
        <v>77354</v>
      </c>
      <c r="I9368" s="1" t="s">
        <v>77355</v>
      </c>
      <c r="J9368" s="1" t="s">
        <v>77356</v>
      </c>
      <c r="K9368" s="1" t="s">
        <v>77357</v>
      </c>
      <c r="L9368">
        <v>206.93286000000001</v>
      </c>
      <c r="M9368">
        <v>-6.7291679999999996</v>
      </c>
      <c r="N9368">
        <v>-1.2314281</v>
      </c>
      <c r="O9368">
        <v>-6.9821929999999996</v>
      </c>
      <c r="Q9368" s="6">
        <f t="shared" si="146"/>
        <v>0.13314814815385034</v>
      </c>
      <c r="R9368" s="6">
        <f>Q9369-_28092021__3[[#This Row],[Duration]]</f>
        <v>1.1574069503694773E-5</v>
      </c>
    </row>
    <row r="9369" spans="1:18" x14ac:dyDescent="0.25">
      <c r="A9369" s="1" t="s">
        <v>77358</v>
      </c>
      <c r="B9369" s="1" t="s">
        <v>77359</v>
      </c>
      <c r="C9369" s="9">
        <v>44467.857905092591</v>
      </c>
      <c r="D9369">
        <v>11740.5</v>
      </c>
      <c r="E9369">
        <v>23.2</v>
      </c>
      <c r="F9369">
        <v>212.7</v>
      </c>
      <c r="G9369" s="1" t="s">
        <v>77361</v>
      </c>
      <c r="H9369" s="1" t="s">
        <v>77362</v>
      </c>
      <c r="I9369" s="1" t="s">
        <v>77363</v>
      </c>
      <c r="J9369" s="1" t="s">
        <v>77364</v>
      </c>
      <c r="K9369" s="1" t="s">
        <v>77365</v>
      </c>
      <c r="L9369">
        <v>207.44506999999999</v>
      </c>
      <c r="M9369">
        <v>-6.7750015000000001</v>
      </c>
      <c r="N9369">
        <v>15.126472</v>
      </c>
      <c r="O9369">
        <v>-6.9277420000000003</v>
      </c>
      <c r="Q9369" s="6">
        <f t="shared" si="146"/>
        <v>0.13315972222335404</v>
      </c>
      <c r="R9369" s="6">
        <f>Q9370-_28092021__3[[#This Row],[Duration]]</f>
        <v>1.1574076779652387E-5</v>
      </c>
    </row>
    <row r="9370" spans="1:18" x14ac:dyDescent="0.25">
      <c r="A9370" s="1" t="s">
        <v>77366</v>
      </c>
      <c r="B9370" s="1" t="s">
        <v>77367</v>
      </c>
      <c r="C9370" s="9">
        <v>44467.857916666668</v>
      </c>
      <c r="D9370">
        <v>11726.1</v>
      </c>
      <c r="E9370">
        <v>23.3</v>
      </c>
      <c r="F9370">
        <v>212.9</v>
      </c>
      <c r="G9370" s="1" t="s">
        <v>77369</v>
      </c>
      <c r="H9370" s="1" t="s">
        <v>77370</v>
      </c>
      <c r="I9370" s="1" t="s">
        <v>77371</v>
      </c>
      <c r="J9370" s="1" t="s">
        <v>77372</v>
      </c>
      <c r="K9370" s="1" t="s">
        <v>77373</v>
      </c>
      <c r="L9370">
        <v>207.93969999999999</v>
      </c>
      <c r="M9370">
        <v>-6.7895849999999998</v>
      </c>
      <c r="N9370">
        <v>14.866873</v>
      </c>
      <c r="O9370">
        <v>-6.9640427000000003</v>
      </c>
      <c r="Q9370" s="6">
        <f t="shared" si="146"/>
        <v>0.13317129630013369</v>
      </c>
      <c r="R9370" s="6">
        <f>Q9371-_28092021__3[[#This Row],[Duration]]</f>
        <v>1.1574069503694773E-5</v>
      </c>
    </row>
    <row r="9371" spans="1:18" x14ac:dyDescent="0.25">
      <c r="A9371" s="1" t="s">
        <v>77374</v>
      </c>
      <c r="B9371" s="1" t="s">
        <v>77375</v>
      </c>
      <c r="C9371" s="9">
        <v>44467.857928240737</v>
      </c>
      <c r="D9371">
        <v>11712.2</v>
      </c>
      <c r="E9371">
        <v>23.5</v>
      </c>
      <c r="F9371">
        <v>213.7</v>
      </c>
      <c r="G9371" s="1" t="s">
        <v>77377</v>
      </c>
      <c r="H9371" s="1" t="s">
        <v>77378</v>
      </c>
      <c r="I9371" s="1" t="s">
        <v>77379</v>
      </c>
      <c r="J9371" s="1" t="s">
        <v>77380</v>
      </c>
      <c r="K9371" s="1" t="s">
        <v>77381</v>
      </c>
      <c r="L9371">
        <v>208.42822000000001</v>
      </c>
      <c r="M9371">
        <v>-6.7729150000000002</v>
      </c>
      <c r="N9371">
        <v>-1.0066546999999999</v>
      </c>
      <c r="O9371">
        <v>-6.9458922999999997</v>
      </c>
      <c r="Q9371" s="6">
        <f t="shared" si="146"/>
        <v>0.13318287036963739</v>
      </c>
      <c r="R9371" s="6">
        <f>Q9372-_28092021__3[[#This Row],[Duration]]</f>
        <v>1.1574076779652387E-5</v>
      </c>
    </row>
    <row r="9372" spans="1:18" x14ac:dyDescent="0.25">
      <c r="A9372" s="1" t="s">
        <v>77382</v>
      </c>
      <c r="B9372" s="1" t="s">
        <v>77383</v>
      </c>
      <c r="C9372" s="9">
        <v>44467.857939814814</v>
      </c>
      <c r="D9372">
        <v>11698.6</v>
      </c>
      <c r="E9372">
        <v>23.6</v>
      </c>
      <c r="F9372">
        <v>214.3</v>
      </c>
      <c r="G9372" s="1" t="s">
        <v>77385</v>
      </c>
      <c r="H9372" s="1" t="s">
        <v>77386</v>
      </c>
      <c r="I9372" s="1" t="s">
        <v>77387</v>
      </c>
      <c r="J9372" s="1" t="s">
        <v>77388</v>
      </c>
      <c r="K9372" s="1" t="s">
        <v>77389</v>
      </c>
      <c r="L9372">
        <v>208.92162999999999</v>
      </c>
      <c r="M9372">
        <v>-6.8062515000000001</v>
      </c>
      <c r="N9372">
        <v>-1.4593716000000001</v>
      </c>
      <c r="O9372">
        <v>-6.8551390000000003</v>
      </c>
      <c r="Q9372" s="6">
        <f t="shared" si="146"/>
        <v>0.13319444444641704</v>
      </c>
      <c r="R9372" s="6">
        <f>Q9373-_28092021__3[[#This Row],[Duration]]</f>
        <v>1.1574076779652387E-5</v>
      </c>
    </row>
    <row r="9373" spans="1:18" x14ac:dyDescent="0.25">
      <c r="A9373" s="1" t="s">
        <v>77390</v>
      </c>
      <c r="B9373" s="1" t="s">
        <v>77391</v>
      </c>
      <c r="C9373" s="9">
        <v>44467.857951388891</v>
      </c>
      <c r="D9373">
        <v>11684.4</v>
      </c>
      <c r="E9373">
        <v>23</v>
      </c>
      <c r="F9373">
        <v>213.7</v>
      </c>
      <c r="G9373" s="1" t="s">
        <v>77393</v>
      </c>
      <c r="H9373" s="1" t="s">
        <v>77394</v>
      </c>
      <c r="I9373" s="1" t="s">
        <v>77395</v>
      </c>
      <c r="J9373" s="1" t="s">
        <v>77396</v>
      </c>
      <c r="K9373" s="1" t="s">
        <v>77397</v>
      </c>
      <c r="L9373">
        <v>209.42114000000001</v>
      </c>
      <c r="M9373">
        <v>-6.8062515000000001</v>
      </c>
      <c r="N9373">
        <v>12.980032</v>
      </c>
      <c r="O9373">
        <v>-6.9095899999999997</v>
      </c>
      <c r="Q9373" s="6">
        <f t="shared" si="146"/>
        <v>0.13320601852319669</v>
      </c>
      <c r="R9373" s="6">
        <f>Q9374-_28092021__3[[#This Row],[Duration]]</f>
        <v>1.1574069503694773E-5</v>
      </c>
    </row>
    <row r="9374" spans="1:18" x14ac:dyDescent="0.25">
      <c r="A9374" s="1" t="s">
        <v>77398</v>
      </c>
      <c r="B9374" s="1" t="s">
        <v>77399</v>
      </c>
      <c r="C9374" s="9">
        <v>44467.85796296296</v>
      </c>
      <c r="D9374">
        <v>11669.8</v>
      </c>
      <c r="E9374">
        <v>23.3</v>
      </c>
      <c r="F9374">
        <v>214.8</v>
      </c>
      <c r="G9374" s="1" t="s">
        <v>77401</v>
      </c>
      <c r="H9374" s="1" t="s">
        <v>77402</v>
      </c>
      <c r="I9374" s="1" t="s">
        <v>77403</v>
      </c>
      <c r="J9374" s="1" t="s">
        <v>77404</v>
      </c>
      <c r="K9374" s="1" t="s">
        <v>77405</v>
      </c>
      <c r="L9374">
        <v>209.92236</v>
      </c>
      <c r="M9374">
        <v>-6.8416670000000002</v>
      </c>
      <c r="N9374">
        <v>-1.2219333999999999</v>
      </c>
      <c r="O9374">
        <v>-7.0184936999999996</v>
      </c>
      <c r="Q9374" s="6">
        <f t="shared" si="146"/>
        <v>0.13321759259270038</v>
      </c>
      <c r="R9374" s="6">
        <f>Q9375-_28092021__3[[#This Row],[Duration]]</f>
        <v>1.1574076779652387E-5</v>
      </c>
    </row>
    <row r="9375" spans="1:18" x14ac:dyDescent="0.25">
      <c r="A9375" s="1" t="s">
        <v>77406</v>
      </c>
      <c r="B9375" s="1" t="s">
        <v>77407</v>
      </c>
      <c r="C9375" s="9">
        <v>44467.857974537037</v>
      </c>
      <c r="D9375">
        <v>11655.9</v>
      </c>
      <c r="E9375">
        <v>23.1</v>
      </c>
      <c r="F9375">
        <v>215.2</v>
      </c>
      <c r="G9375" s="1" t="s">
        <v>77409</v>
      </c>
      <c r="H9375" s="1" t="s">
        <v>77410</v>
      </c>
      <c r="I9375" s="1" t="s">
        <v>77411</v>
      </c>
      <c r="J9375" s="1" t="s">
        <v>77412</v>
      </c>
      <c r="K9375" s="1" t="s">
        <v>77413</v>
      </c>
      <c r="L9375">
        <v>210.3982</v>
      </c>
      <c r="M9375">
        <v>-6.8666650000000002</v>
      </c>
      <c r="N9375">
        <v>-1.0224857000000001</v>
      </c>
      <c r="O9375">
        <v>-7.1092469999999999</v>
      </c>
      <c r="Q9375" s="6">
        <f t="shared" si="146"/>
        <v>0.13322916666948004</v>
      </c>
      <c r="R9375" s="6">
        <f>Q9376-_28092021__3[[#This Row],[Duration]]</f>
        <v>1.1574076779652387E-5</v>
      </c>
    </row>
    <row r="9376" spans="1:18" x14ac:dyDescent="0.25">
      <c r="A9376" s="1" t="s">
        <v>77414</v>
      </c>
      <c r="B9376" s="1" t="s">
        <v>77415</v>
      </c>
      <c r="C9376" s="9">
        <v>44467.857986111114</v>
      </c>
      <c r="D9376">
        <v>11641.8</v>
      </c>
      <c r="E9376">
        <v>23.7</v>
      </c>
      <c r="F9376">
        <v>215.6</v>
      </c>
      <c r="G9376" s="1" t="s">
        <v>77417</v>
      </c>
      <c r="H9376" s="1" t="s">
        <v>77418</v>
      </c>
      <c r="I9376" s="1" t="s">
        <v>77419</v>
      </c>
      <c r="J9376" s="1" t="s">
        <v>77420</v>
      </c>
      <c r="K9376" s="1" t="s">
        <v>77421</v>
      </c>
      <c r="L9376">
        <v>210.85912999999999</v>
      </c>
      <c r="M9376">
        <v>-6.8958320000000004</v>
      </c>
      <c r="N9376">
        <v>-1.0256518999999999</v>
      </c>
      <c r="O9376">
        <v>-7.0366460000000002</v>
      </c>
      <c r="Q9376" s="6">
        <f t="shared" si="146"/>
        <v>0.13324074074625969</v>
      </c>
      <c r="R9376" s="6">
        <f>Q9377-_28092021__3[[#This Row],[Duration]]</f>
        <v>1.1574069503694773E-5</v>
      </c>
    </row>
    <row r="9377" spans="1:18" x14ac:dyDescent="0.25">
      <c r="A9377" s="1" t="s">
        <v>77422</v>
      </c>
      <c r="B9377" s="1" t="s">
        <v>77423</v>
      </c>
      <c r="C9377" s="9">
        <v>44467.857997685183</v>
      </c>
      <c r="D9377">
        <v>11627.4</v>
      </c>
      <c r="E9377">
        <v>24</v>
      </c>
      <c r="F9377">
        <v>217.3</v>
      </c>
      <c r="G9377" s="1" t="s">
        <v>77425</v>
      </c>
      <c r="H9377" s="1" t="s">
        <v>77426</v>
      </c>
      <c r="I9377" s="1" t="s">
        <v>77427</v>
      </c>
      <c r="J9377" s="1" t="s">
        <v>77428</v>
      </c>
      <c r="K9377" s="1" t="s">
        <v>77429</v>
      </c>
      <c r="L9377">
        <v>211.43652</v>
      </c>
      <c r="M9377">
        <v>-6.9187510000000003</v>
      </c>
      <c r="N9377">
        <v>-2.6623898000000001</v>
      </c>
      <c r="O9377">
        <v>-7.0547959999999996</v>
      </c>
      <c r="Q9377" s="6">
        <f t="shared" si="146"/>
        <v>0.13325231481576338</v>
      </c>
      <c r="R9377" s="6">
        <f>Q9378-_28092021__3[[#This Row],[Duration]]</f>
        <v>1.1574076779652387E-5</v>
      </c>
    </row>
    <row r="9378" spans="1:18" x14ac:dyDescent="0.25">
      <c r="A9378" s="1" t="s">
        <v>77430</v>
      </c>
      <c r="B9378" s="1" t="s">
        <v>77431</v>
      </c>
      <c r="C9378" s="9">
        <v>44467.85800925926</v>
      </c>
      <c r="D9378">
        <v>11614.1</v>
      </c>
      <c r="E9378">
        <v>24.1</v>
      </c>
      <c r="F9378">
        <v>219.8</v>
      </c>
      <c r="G9378" s="1" t="s">
        <v>77433</v>
      </c>
      <c r="H9378" s="1" t="s">
        <v>77434</v>
      </c>
      <c r="I9378" s="1" t="s">
        <v>77435</v>
      </c>
      <c r="J9378" s="1" t="s">
        <v>77436</v>
      </c>
      <c r="K9378" s="1" t="s">
        <v>77437</v>
      </c>
      <c r="L9378">
        <v>212.02222</v>
      </c>
      <c r="M9378">
        <v>-6.9187510000000003</v>
      </c>
      <c r="N9378">
        <v>5.8125667999999999</v>
      </c>
      <c r="O9378">
        <v>-7.2000010000000003</v>
      </c>
      <c r="Q9378" s="6">
        <f t="shared" si="146"/>
        <v>0.13326388889254304</v>
      </c>
      <c r="R9378" s="6">
        <f>Q9379-_28092021__3[[#This Row],[Duration]]</f>
        <v>1.1574076779652387E-5</v>
      </c>
    </row>
    <row r="9379" spans="1:18" x14ac:dyDescent="0.25">
      <c r="A9379" s="1" t="s">
        <v>77438</v>
      </c>
      <c r="B9379" s="1" t="s">
        <v>77439</v>
      </c>
      <c r="C9379" s="9">
        <v>44467.858020833337</v>
      </c>
      <c r="D9379">
        <v>11599.1</v>
      </c>
      <c r="E9379">
        <v>24.5</v>
      </c>
      <c r="F9379">
        <v>221</v>
      </c>
      <c r="G9379" s="1" t="s">
        <v>77441</v>
      </c>
      <c r="H9379" s="1" t="s">
        <v>77442</v>
      </c>
      <c r="I9379" s="1" t="s">
        <v>77443</v>
      </c>
      <c r="J9379" s="1" t="s">
        <v>77444</v>
      </c>
      <c r="K9379" s="1" t="s">
        <v>77445</v>
      </c>
      <c r="L9379">
        <v>212.56616</v>
      </c>
      <c r="M9379">
        <v>-6.9270820000000004</v>
      </c>
      <c r="N9379">
        <v>4.2359770000000001</v>
      </c>
      <c r="O9379">
        <v>-7.1092469999999999</v>
      </c>
      <c r="Q9379" s="6">
        <f t="shared" si="146"/>
        <v>0.13327546296932269</v>
      </c>
      <c r="R9379" s="6">
        <f>Q9380-_28092021__3[[#This Row],[Duration]]</f>
        <v>1.1574069503694773E-5</v>
      </c>
    </row>
    <row r="9380" spans="1:18" x14ac:dyDescent="0.25">
      <c r="A9380" s="1" t="s">
        <v>77446</v>
      </c>
      <c r="B9380" s="1" t="s">
        <v>77447</v>
      </c>
      <c r="C9380" s="9">
        <v>44467.858032407406</v>
      </c>
      <c r="D9380">
        <v>11584.8</v>
      </c>
      <c r="E9380">
        <v>24.8</v>
      </c>
      <c r="F9380">
        <v>220.5</v>
      </c>
      <c r="G9380" s="1" t="s">
        <v>77449</v>
      </c>
      <c r="H9380" s="1" t="s">
        <v>77450</v>
      </c>
      <c r="I9380" s="1" t="s">
        <v>77451</v>
      </c>
      <c r="J9380" s="1" t="s">
        <v>77452</v>
      </c>
      <c r="K9380" s="1" t="s">
        <v>77453</v>
      </c>
      <c r="L9380">
        <v>213.09521000000001</v>
      </c>
      <c r="M9380">
        <v>-6.9312515000000001</v>
      </c>
      <c r="N9380">
        <v>17.234922000000001</v>
      </c>
      <c r="O9380">
        <v>-7.0729464999999996</v>
      </c>
      <c r="Q9380" s="6">
        <f t="shared" si="146"/>
        <v>0.13328703703882638</v>
      </c>
      <c r="R9380" s="6">
        <f>Q9381-_28092021__3[[#This Row],[Duration]]</f>
        <v>1.1574076779652387E-5</v>
      </c>
    </row>
    <row r="9381" spans="1:18" x14ac:dyDescent="0.25">
      <c r="A9381" s="1" t="s">
        <v>77454</v>
      </c>
      <c r="B9381" s="1" t="s">
        <v>77455</v>
      </c>
      <c r="C9381" s="9">
        <v>44467.858043981483</v>
      </c>
      <c r="D9381">
        <v>11570.3</v>
      </c>
      <c r="E9381">
        <v>25.8</v>
      </c>
      <c r="F9381">
        <v>219.5</v>
      </c>
      <c r="G9381" s="1" t="s">
        <v>77457</v>
      </c>
      <c r="H9381" s="1" t="s">
        <v>77458</v>
      </c>
      <c r="I9381" s="1" t="s">
        <v>77459</v>
      </c>
      <c r="J9381" s="1" t="s">
        <v>77460</v>
      </c>
      <c r="K9381" s="1" t="s">
        <v>77461</v>
      </c>
      <c r="L9381">
        <v>213.61645999999999</v>
      </c>
      <c r="M9381">
        <v>-6.9520835999999999</v>
      </c>
      <c r="N9381">
        <v>-1.19977</v>
      </c>
      <c r="O9381">
        <v>-7.0547959999999996</v>
      </c>
      <c r="Q9381" s="6">
        <f t="shared" si="146"/>
        <v>0.13329861111560604</v>
      </c>
      <c r="R9381" s="6">
        <f>Q9382-_28092021__3[[#This Row],[Duration]]</f>
        <v>1.1574069503694773E-5</v>
      </c>
    </row>
    <row r="9382" spans="1:18" x14ac:dyDescent="0.25">
      <c r="A9382" s="1" t="s">
        <v>77462</v>
      </c>
      <c r="B9382" s="1" t="s">
        <v>77463</v>
      </c>
      <c r="C9382" s="9">
        <v>44467.858055555553</v>
      </c>
      <c r="D9382">
        <v>11555.5</v>
      </c>
      <c r="E9382">
        <v>25.5</v>
      </c>
      <c r="F9382">
        <v>218.6</v>
      </c>
      <c r="G9382" s="1" t="s">
        <v>77465</v>
      </c>
      <c r="H9382" s="1" t="s">
        <v>77466</v>
      </c>
      <c r="I9382" s="1" t="s">
        <v>77467</v>
      </c>
      <c r="J9382" s="1" t="s">
        <v>77468</v>
      </c>
      <c r="K9382" s="1" t="s">
        <v>77469</v>
      </c>
      <c r="L9382">
        <v>214.1018</v>
      </c>
      <c r="M9382">
        <v>-6.9458349999999998</v>
      </c>
      <c r="N9382">
        <v>14.493302999999999</v>
      </c>
      <c r="O9382">
        <v>-7.0366460000000002</v>
      </c>
      <c r="Q9382" s="6">
        <f t="shared" si="146"/>
        <v>0.13331018518510973</v>
      </c>
      <c r="R9382" s="6">
        <f>Q9383-_28092021__3[[#This Row],[Duration]]</f>
        <v>1.1574076779652387E-5</v>
      </c>
    </row>
    <row r="9383" spans="1:18" x14ac:dyDescent="0.25">
      <c r="A9383" s="1" t="s">
        <v>77470</v>
      </c>
      <c r="B9383" s="1" t="s">
        <v>77471</v>
      </c>
      <c r="C9383" s="9">
        <v>44467.858067129629</v>
      </c>
      <c r="D9383">
        <v>11541.6</v>
      </c>
      <c r="E9383">
        <v>25.4</v>
      </c>
      <c r="F9383">
        <v>220.4</v>
      </c>
      <c r="G9383" s="1" t="s">
        <v>77473</v>
      </c>
      <c r="H9383" s="1" t="s">
        <v>77474</v>
      </c>
      <c r="I9383" s="1" t="s">
        <v>77475</v>
      </c>
      <c r="J9383" s="1" t="s">
        <v>77476</v>
      </c>
      <c r="K9383" s="1" t="s">
        <v>77477</v>
      </c>
      <c r="L9383">
        <v>214.62769</v>
      </c>
      <c r="M9383">
        <v>-6.9479179999999996</v>
      </c>
      <c r="N9383">
        <v>-0.95916749999999995</v>
      </c>
      <c r="O9383">
        <v>-7.0729464999999996</v>
      </c>
      <c r="Q9383" s="6">
        <f t="shared" si="146"/>
        <v>0.13332175926188938</v>
      </c>
      <c r="R9383" s="6">
        <f>Q9384-_28092021__3[[#This Row],[Duration]]</f>
        <v>1.1574076779652387E-5</v>
      </c>
    </row>
    <row r="9384" spans="1:18" x14ac:dyDescent="0.25">
      <c r="A9384" s="1" t="s">
        <v>77478</v>
      </c>
      <c r="B9384" s="1" t="s">
        <v>77479</v>
      </c>
      <c r="C9384" s="9">
        <v>44467.858078703706</v>
      </c>
      <c r="D9384">
        <v>11527.9</v>
      </c>
      <c r="E9384">
        <v>24.6</v>
      </c>
      <c r="F9384">
        <v>219.9</v>
      </c>
      <c r="G9384" s="1" t="s">
        <v>77481</v>
      </c>
      <c r="H9384" s="1" t="s">
        <v>77482</v>
      </c>
      <c r="I9384" s="1" t="s">
        <v>77483</v>
      </c>
      <c r="J9384" s="1" t="s">
        <v>77484</v>
      </c>
      <c r="K9384" s="1" t="s">
        <v>77485</v>
      </c>
      <c r="L9384">
        <v>215.12792999999999</v>
      </c>
      <c r="M9384">
        <v>-6.9354170000000002</v>
      </c>
      <c r="N9384">
        <v>4.3151244999999996</v>
      </c>
      <c r="O9384">
        <v>-7.1818504000000001</v>
      </c>
      <c r="Q9384" s="6">
        <f t="shared" si="146"/>
        <v>0.13333333333866904</v>
      </c>
      <c r="R9384" s="6">
        <f>Q9385-_28092021__3[[#This Row],[Duration]]</f>
        <v>1.1574069503694773E-5</v>
      </c>
    </row>
    <row r="9385" spans="1:18" x14ac:dyDescent="0.25">
      <c r="A9385" s="1" t="s">
        <v>77486</v>
      </c>
      <c r="B9385" s="1" t="s">
        <v>77487</v>
      </c>
      <c r="C9385" s="9">
        <v>44467.858090277776</v>
      </c>
      <c r="D9385">
        <v>11513.8</v>
      </c>
      <c r="E9385">
        <v>24.2</v>
      </c>
      <c r="F9385">
        <v>219.1</v>
      </c>
      <c r="G9385" s="1" t="s">
        <v>77489</v>
      </c>
      <c r="H9385" s="1" t="s">
        <v>77490</v>
      </c>
      <c r="I9385" s="1" t="s">
        <v>77491</v>
      </c>
      <c r="J9385" s="1" t="s">
        <v>77492</v>
      </c>
      <c r="K9385" s="1" t="s">
        <v>77493</v>
      </c>
      <c r="L9385">
        <v>215.62719999999999</v>
      </c>
      <c r="M9385">
        <v>-6.9520835999999999</v>
      </c>
      <c r="N9385">
        <v>-1.1744441999999999</v>
      </c>
      <c r="O9385">
        <v>-7.1092469999999999</v>
      </c>
      <c r="Q9385" s="6">
        <f t="shared" si="146"/>
        <v>0.13334490740817273</v>
      </c>
      <c r="R9385" s="6">
        <f>Q9386-_28092021__3[[#This Row],[Duration]]</f>
        <v>1.1574076779652387E-5</v>
      </c>
    </row>
    <row r="9386" spans="1:18" x14ac:dyDescent="0.25">
      <c r="A9386" s="1" t="s">
        <v>77494</v>
      </c>
      <c r="B9386" s="1" t="s">
        <v>77495</v>
      </c>
      <c r="C9386" s="9">
        <v>44467.858101851853</v>
      </c>
      <c r="D9386">
        <v>11499.3</v>
      </c>
      <c r="E9386">
        <v>24.8</v>
      </c>
      <c r="F9386">
        <v>219.3</v>
      </c>
      <c r="G9386" s="1" t="s">
        <v>77497</v>
      </c>
      <c r="H9386" s="1" t="s">
        <v>77498</v>
      </c>
      <c r="I9386" s="1" t="s">
        <v>77499</v>
      </c>
      <c r="J9386" s="1" t="s">
        <v>77500</v>
      </c>
      <c r="K9386" s="1" t="s">
        <v>77501</v>
      </c>
      <c r="L9386">
        <v>216.11523</v>
      </c>
      <c r="M9386">
        <v>-6.9500010000000003</v>
      </c>
      <c r="N9386">
        <v>12.587467</v>
      </c>
      <c r="O9386">
        <v>-7.0366460000000002</v>
      </c>
      <c r="Q9386" s="6">
        <f t="shared" si="146"/>
        <v>0.13335648148495238</v>
      </c>
      <c r="R9386" s="6">
        <f>Q9387-_28092021__3[[#This Row],[Duration]]</f>
        <v>1.1574076779652387E-5</v>
      </c>
    </row>
    <row r="9387" spans="1:18" x14ac:dyDescent="0.25">
      <c r="A9387" s="1" t="s">
        <v>77502</v>
      </c>
      <c r="B9387" s="1" t="s">
        <v>77503</v>
      </c>
      <c r="C9387" s="9">
        <v>44467.858113425929</v>
      </c>
      <c r="D9387">
        <v>11485.3</v>
      </c>
      <c r="E9387">
        <v>23.8</v>
      </c>
      <c r="F9387">
        <v>219.7</v>
      </c>
      <c r="G9387" s="1" t="s">
        <v>77505</v>
      </c>
      <c r="H9387" s="1" t="s">
        <v>77506</v>
      </c>
      <c r="I9387" s="1" t="s">
        <v>77507</v>
      </c>
      <c r="J9387" s="1" t="s">
        <v>77508</v>
      </c>
      <c r="K9387" s="1" t="s">
        <v>77509</v>
      </c>
      <c r="L9387">
        <v>216.6062</v>
      </c>
      <c r="M9387">
        <v>-6.9791679999999996</v>
      </c>
      <c r="N9387">
        <v>-1.0509777</v>
      </c>
      <c r="O9387">
        <v>-7.2181509999999998</v>
      </c>
      <c r="Q9387" s="6">
        <f t="shared" si="146"/>
        <v>0.13336805556173204</v>
      </c>
      <c r="R9387" s="6">
        <f>Q9388-_28092021__3[[#This Row],[Duration]]</f>
        <v>2.314814628334716E-5</v>
      </c>
    </row>
    <row r="9388" spans="1:18" x14ac:dyDescent="0.25">
      <c r="A9388" s="1" t="s">
        <v>77510</v>
      </c>
      <c r="B9388" s="1" t="s">
        <v>77511</v>
      </c>
      <c r="C9388" s="9">
        <v>44467.858136574076</v>
      </c>
      <c r="D9388">
        <v>11458.8</v>
      </c>
      <c r="E9388">
        <v>24</v>
      </c>
      <c r="F9388">
        <v>216.8</v>
      </c>
      <c r="G9388" s="1" t="s">
        <v>77513</v>
      </c>
      <c r="H9388" s="1" t="s">
        <v>77514</v>
      </c>
      <c r="I9388" s="1" t="s">
        <v>77515</v>
      </c>
      <c r="J9388" s="1" t="s">
        <v>77516</v>
      </c>
      <c r="K9388" s="1" t="s">
        <v>77517</v>
      </c>
      <c r="L9388">
        <v>217.08667</v>
      </c>
      <c r="M9388">
        <v>-7.0125010000000003</v>
      </c>
      <c r="N9388">
        <v>9.4437870000000004</v>
      </c>
      <c r="O9388">
        <v>-7.1092469999999999</v>
      </c>
      <c r="Q9388" s="6">
        <f t="shared" si="146"/>
        <v>0.13339120370801538</v>
      </c>
      <c r="R9388" s="6">
        <f>Q9389-_28092021__3[[#This Row],[Duration]]</f>
        <v>1.1574069503694773E-5</v>
      </c>
    </row>
    <row r="9389" spans="1:18" x14ac:dyDescent="0.25">
      <c r="A9389" s="1" t="s">
        <v>77518</v>
      </c>
      <c r="B9389" s="1" t="s">
        <v>77519</v>
      </c>
      <c r="C9389" s="9">
        <v>44467.858148148145</v>
      </c>
      <c r="D9389">
        <v>11445</v>
      </c>
      <c r="E9389">
        <v>24.1</v>
      </c>
      <c r="F9389">
        <v>217.9</v>
      </c>
      <c r="G9389" s="1" t="s">
        <v>77521</v>
      </c>
      <c r="H9389" s="1" t="s">
        <v>77522</v>
      </c>
      <c r="I9389" s="1" t="s">
        <v>77523</v>
      </c>
      <c r="J9389" s="1" t="s">
        <v>77524</v>
      </c>
      <c r="K9389" s="1" t="s">
        <v>77525</v>
      </c>
      <c r="L9389">
        <v>217.60522</v>
      </c>
      <c r="M9389">
        <v>-7.0125010000000003</v>
      </c>
      <c r="N9389">
        <v>-0.98766136000000004</v>
      </c>
      <c r="O9389">
        <v>-7.1273993999999998</v>
      </c>
      <c r="Q9389" s="6">
        <f t="shared" si="146"/>
        <v>0.13340277777751908</v>
      </c>
      <c r="R9389" s="6">
        <f>Q9390-_28092021__3[[#This Row],[Duration]]</f>
        <v>1.1574076779652387E-5</v>
      </c>
    </row>
    <row r="9390" spans="1:18" x14ac:dyDescent="0.25">
      <c r="A9390" s="1" t="s">
        <v>77526</v>
      </c>
      <c r="B9390" s="1" t="s">
        <v>77527</v>
      </c>
      <c r="C9390" s="9">
        <v>44467.858159722222</v>
      </c>
      <c r="D9390">
        <v>11431.1</v>
      </c>
      <c r="E9390">
        <v>24</v>
      </c>
      <c r="F9390">
        <v>216</v>
      </c>
      <c r="G9390" s="1" t="s">
        <v>77529</v>
      </c>
      <c r="H9390" s="1" t="s">
        <v>77530</v>
      </c>
      <c r="I9390" s="1" t="s">
        <v>77531</v>
      </c>
      <c r="J9390" s="1" t="s">
        <v>77532</v>
      </c>
      <c r="K9390" s="1" t="s">
        <v>77533</v>
      </c>
      <c r="L9390">
        <v>218.13916</v>
      </c>
      <c r="M9390">
        <v>-7.0437510000000003</v>
      </c>
      <c r="N9390">
        <v>10.27957</v>
      </c>
      <c r="O9390">
        <v>-7.1637000000000004</v>
      </c>
      <c r="Q9390" s="6">
        <f t="shared" si="146"/>
        <v>0.13341435185429873</v>
      </c>
      <c r="R9390" s="6">
        <f>Q9391-_28092021__3[[#This Row],[Duration]]</f>
        <v>1.1574076779652387E-5</v>
      </c>
    </row>
    <row r="9391" spans="1:18" x14ac:dyDescent="0.25">
      <c r="A9391" s="1" t="s">
        <v>77534</v>
      </c>
      <c r="B9391" s="1" t="s">
        <v>77535</v>
      </c>
      <c r="C9391" s="9">
        <v>44467.858171296299</v>
      </c>
      <c r="D9391">
        <v>11417.4</v>
      </c>
      <c r="E9391">
        <v>24.5</v>
      </c>
      <c r="F9391">
        <v>215.6</v>
      </c>
      <c r="G9391" s="1" t="s">
        <v>77537</v>
      </c>
      <c r="H9391" s="1" t="s">
        <v>77538</v>
      </c>
      <c r="I9391" s="1" t="s">
        <v>77539</v>
      </c>
      <c r="J9391" s="1" t="s">
        <v>77540</v>
      </c>
      <c r="K9391" s="1" t="s">
        <v>77541</v>
      </c>
      <c r="L9391">
        <v>218.66552999999999</v>
      </c>
      <c r="M9391">
        <v>-7.0604170000000002</v>
      </c>
      <c r="N9391">
        <v>0.87701989999999996</v>
      </c>
      <c r="O9391">
        <v>-7.2181509999999998</v>
      </c>
      <c r="Q9391" s="6">
        <f t="shared" si="146"/>
        <v>0.13342592593107838</v>
      </c>
      <c r="R9391" s="6">
        <f>Q9392-_28092021__3[[#This Row],[Duration]]</f>
        <v>1.1574069503694773E-5</v>
      </c>
    </row>
    <row r="9392" spans="1:18" x14ac:dyDescent="0.25">
      <c r="A9392" s="1" t="s">
        <v>77542</v>
      </c>
      <c r="B9392" s="1" t="s">
        <v>77543</v>
      </c>
      <c r="C9392" s="9">
        <v>44467.858182870368</v>
      </c>
      <c r="D9392">
        <v>11403.2</v>
      </c>
      <c r="E9392">
        <v>24.1</v>
      </c>
      <c r="F9392">
        <v>216.2</v>
      </c>
      <c r="G9392" s="1" t="s">
        <v>77545</v>
      </c>
      <c r="H9392" s="1" t="s">
        <v>77546</v>
      </c>
      <c r="I9392" s="1" t="s">
        <v>77547</v>
      </c>
      <c r="J9392" s="1" t="s">
        <v>77548</v>
      </c>
      <c r="K9392" s="1" t="s">
        <v>77549</v>
      </c>
      <c r="L9392">
        <v>219.12549000000001</v>
      </c>
      <c r="M9392">
        <v>-7.0666656000000003</v>
      </c>
      <c r="N9392">
        <v>-1.2345942999999999</v>
      </c>
      <c r="O9392">
        <v>-7.2544537</v>
      </c>
      <c r="Q9392" s="6">
        <f t="shared" si="146"/>
        <v>0.13343750000058208</v>
      </c>
      <c r="R9392" s="6">
        <f>Q9393-_28092021__3[[#This Row],[Duration]]</f>
        <v>1.1574076779652387E-5</v>
      </c>
    </row>
    <row r="9393" spans="1:18" x14ac:dyDescent="0.25">
      <c r="A9393" s="1" t="s">
        <v>77550</v>
      </c>
      <c r="B9393" s="1" t="s">
        <v>77551</v>
      </c>
      <c r="C9393" s="9">
        <v>44467.858194444445</v>
      </c>
      <c r="D9393">
        <v>11389.1</v>
      </c>
      <c r="E9393">
        <v>24.4</v>
      </c>
      <c r="F9393">
        <v>214</v>
      </c>
      <c r="G9393" s="1" t="s">
        <v>77553</v>
      </c>
      <c r="H9393" s="1" t="s">
        <v>77554</v>
      </c>
      <c r="I9393" s="1" t="s">
        <v>77555</v>
      </c>
      <c r="J9393" s="1" t="s">
        <v>77556</v>
      </c>
      <c r="K9393" s="1" t="s">
        <v>77557</v>
      </c>
      <c r="L9393">
        <v>219.65527</v>
      </c>
      <c r="M9393">
        <v>-7.0645829999999998</v>
      </c>
      <c r="N9393">
        <v>-0.88635253999999997</v>
      </c>
      <c r="O9393">
        <v>-7.2181509999999998</v>
      </c>
      <c r="Q9393" s="6">
        <f t="shared" si="146"/>
        <v>0.13344907407736173</v>
      </c>
      <c r="R9393" s="6">
        <f>Q9394-_28092021__3[[#This Row],[Duration]]</f>
        <v>1.1574076779652387E-5</v>
      </c>
    </row>
    <row r="9394" spans="1:18" x14ac:dyDescent="0.25">
      <c r="A9394" s="1" t="s">
        <v>77558</v>
      </c>
      <c r="B9394" s="1" t="s">
        <v>77559</v>
      </c>
      <c r="C9394" s="9">
        <v>44467.858206018522</v>
      </c>
      <c r="D9394">
        <v>11375.4</v>
      </c>
      <c r="E9394">
        <v>23.5</v>
      </c>
      <c r="F9394">
        <v>211.3</v>
      </c>
      <c r="G9394" s="1" t="s">
        <v>77561</v>
      </c>
      <c r="H9394" s="1" t="s">
        <v>77562</v>
      </c>
      <c r="I9394" s="1" t="s">
        <v>77563</v>
      </c>
      <c r="J9394" s="1" t="s">
        <v>77564</v>
      </c>
      <c r="K9394" s="1" t="s">
        <v>77565</v>
      </c>
      <c r="L9394">
        <v>220.18921</v>
      </c>
      <c r="M9394">
        <v>-7.0770835999999999</v>
      </c>
      <c r="N9394">
        <v>-1.0858021</v>
      </c>
      <c r="O9394">
        <v>-7.2726040000000003</v>
      </c>
      <c r="Q9394" s="6">
        <f t="shared" si="146"/>
        <v>0.13346064815414138</v>
      </c>
      <c r="R9394" s="6">
        <f>Q9395-_28092021__3[[#This Row],[Duration]]</f>
        <v>1.1574069503694773E-5</v>
      </c>
    </row>
    <row r="9395" spans="1:18" x14ac:dyDescent="0.25">
      <c r="A9395" s="1" t="s">
        <v>77566</v>
      </c>
      <c r="B9395" s="1" t="s">
        <v>77567</v>
      </c>
      <c r="C9395" s="9">
        <v>44467.858217592591</v>
      </c>
      <c r="D9395">
        <v>11361.5</v>
      </c>
      <c r="E9395">
        <v>24</v>
      </c>
      <c r="F9395">
        <v>210.1</v>
      </c>
      <c r="G9395" s="1" t="s">
        <v>77569</v>
      </c>
      <c r="H9395" s="1" t="s">
        <v>77570</v>
      </c>
      <c r="I9395" s="1" t="s">
        <v>77571</v>
      </c>
      <c r="J9395" s="1" t="s">
        <v>77572</v>
      </c>
      <c r="K9395" s="1" t="s">
        <v>77573</v>
      </c>
      <c r="L9395">
        <v>220.68921</v>
      </c>
      <c r="M9395">
        <v>-7.0687484999999999</v>
      </c>
      <c r="N9395">
        <v>-1.4277134</v>
      </c>
      <c r="O9395">
        <v>-7.3270569999999999</v>
      </c>
      <c r="Q9395" s="6">
        <f t="shared" si="146"/>
        <v>0.13347222222364508</v>
      </c>
      <c r="R9395" s="6">
        <f>Q9396-_28092021__3[[#This Row],[Duration]]</f>
        <v>1.1574076779652387E-5</v>
      </c>
    </row>
    <row r="9396" spans="1:18" x14ac:dyDescent="0.25">
      <c r="A9396" s="1" t="s">
        <v>77574</v>
      </c>
      <c r="B9396" s="1" t="s">
        <v>77575</v>
      </c>
      <c r="C9396" s="9">
        <v>44467.858229166668</v>
      </c>
      <c r="D9396">
        <v>11347.5</v>
      </c>
      <c r="E9396">
        <v>22.6</v>
      </c>
      <c r="F9396">
        <v>208.8</v>
      </c>
      <c r="G9396" s="1" t="s">
        <v>77577</v>
      </c>
      <c r="H9396" s="1" t="s">
        <v>77578</v>
      </c>
      <c r="I9396" s="1" t="s">
        <v>77579</v>
      </c>
      <c r="J9396" s="1" t="s">
        <v>77580</v>
      </c>
      <c r="K9396" s="1" t="s">
        <v>77581</v>
      </c>
      <c r="L9396">
        <v>221.1919</v>
      </c>
      <c r="M9396">
        <v>-7.0750010000000003</v>
      </c>
      <c r="N9396">
        <v>-1.2092685999999999</v>
      </c>
      <c r="O9396">
        <v>-7.2181509999999998</v>
      </c>
      <c r="Q9396" s="6">
        <f t="shared" si="146"/>
        <v>0.13348379630042473</v>
      </c>
      <c r="R9396" s="6">
        <f>Q9397-_28092021__3[[#This Row],[Duration]]</f>
        <v>1.1574069503694773E-5</v>
      </c>
    </row>
    <row r="9397" spans="1:18" x14ac:dyDescent="0.25">
      <c r="A9397" s="1" t="s">
        <v>77582</v>
      </c>
      <c r="B9397" s="1" t="s">
        <v>77583</v>
      </c>
      <c r="C9397" s="9">
        <v>44467.858240740738</v>
      </c>
      <c r="D9397">
        <v>11332.7</v>
      </c>
      <c r="E9397">
        <v>23.1</v>
      </c>
      <c r="F9397">
        <v>209.2</v>
      </c>
      <c r="G9397" s="1" t="s">
        <v>77585</v>
      </c>
      <c r="H9397" s="1" t="s">
        <v>77586</v>
      </c>
      <c r="I9397" s="1" t="s">
        <v>77587</v>
      </c>
      <c r="J9397" s="1" t="s">
        <v>77588</v>
      </c>
      <c r="K9397" s="1" t="s">
        <v>77589</v>
      </c>
      <c r="L9397">
        <v>221.69019</v>
      </c>
      <c r="M9397">
        <v>-7.1124989999999997</v>
      </c>
      <c r="N9397">
        <v>19.672619000000001</v>
      </c>
      <c r="O9397">
        <v>-7.3089046</v>
      </c>
      <c r="Q9397" s="6">
        <f t="shared" si="146"/>
        <v>0.13349537036992842</v>
      </c>
      <c r="R9397" s="6">
        <f>Q9398-_28092021__3[[#This Row],[Duration]]</f>
        <v>1.1574076779652387E-5</v>
      </c>
    </row>
    <row r="9398" spans="1:18" x14ac:dyDescent="0.25">
      <c r="A9398" s="1" t="s">
        <v>77590</v>
      </c>
      <c r="B9398" s="1" t="s">
        <v>77591</v>
      </c>
      <c r="C9398" s="9">
        <v>44467.858252314814</v>
      </c>
      <c r="D9398">
        <v>11319.5</v>
      </c>
      <c r="E9398">
        <v>23.4</v>
      </c>
      <c r="F9398">
        <v>210.6</v>
      </c>
      <c r="G9398" s="1" t="s">
        <v>77593</v>
      </c>
      <c r="H9398" s="1" t="s">
        <v>77594</v>
      </c>
      <c r="I9398" s="1" t="s">
        <v>77595</v>
      </c>
      <c r="J9398" s="1" t="s">
        <v>77596</v>
      </c>
      <c r="K9398" s="1" t="s">
        <v>77597</v>
      </c>
      <c r="L9398">
        <v>222.18603999999999</v>
      </c>
      <c r="M9398">
        <v>-7.1166650000000002</v>
      </c>
      <c r="N9398">
        <v>-1.1776104000000001</v>
      </c>
      <c r="O9398">
        <v>-7.3089046</v>
      </c>
      <c r="Q9398" s="6">
        <f t="shared" si="146"/>
        <v>0.13350694444670808</v>
      </c>
      <c r="R9398" s="6">
        <f>Q9399-_28092021__3[[#This Row],[Duration]]</f>
        <v>1.1574076779652387E-5</v>
      </c>
    </row>
    <row r="9399" spans="1:18" x14ac:dyDescent="0.25">
      <c r="A9399" s="1" t="s">
        <v>77598</v>
      </c>
      <c r="B9399" s="1" t="s">
        <v>77599</v>
      </c>
      <c r="C9399" s="9">
        <v>44467.858263888891</v>
      </c>
      <c r="D9399">
        <v>11305.9</v>
      </c>
      <c r="E9399">
        <v>23.8</v>
      </c>
      <c r="F9399">
        <v>213.9</v>
      </c>
      <c r="G9399" s="1" t="s">
        <v>77601</v>
      </c>
      <c r="H9399" s="1" t="s">
        <v>77602</v>
      </c>
      <c r="I9399" s="1" t="s">
        <v>77603</v>
      </c>
      <c r="J9399" s="1" t="s">
        <v>77604</v>
      </c>
      <c r="K9399" s="1" t="s">
        <v>77605</v>
      </c>
      <c r="L9399">
        <v>222.67407</v>
      </c>
      <c r="M9399">
        <v>-7.1312484999999999</v>
      </c>
      <c r="N9399">
        <v>-2.5927410000000002</v>
      </c>
      <c r="O9399">
        <v>-7.3815080000000002</v>
      </c>
      <c r="Q9399" s="6">
        <f t="shared" si="146"/>
        <v>0.13351851852348773</v>
      </c>
      <c r="R9399" s="6">
        <f>Q9400-_28092021__3[[#This Row],[Duration]]</f>
        <v>1.1574069503694773E-5</v>
      </c>
    </row>
    <row r="9400" spans="1:18" x14ac:dyDescent="0.25">
      <c r="A9400" s="1" t="s">
        <v>77606</v>
      </c>
      <c r="B9400" s="1" t="s">
        <v>77607</v>
      </c>
      <c r="C9400" s="9">
        <v>44467.858275462961</v>
      </c>
      <c r="D9400">
        <v>11292.2</v>
      </c>
      <c r="E9400">
        <v>24.3</v>
      </c>
      <c r="F9400">
        <v>213</v>
      </c>
      <c r="G9400" s="1" t="s">
        <v>77609</v>
      </c>
      <c r="H9400" s="1" t="s">
        <v>77610</v>
      </c>
      <c r="I9400" s="1" t="s">
        <v>77611</v>
      </c>
      <c r="J9400" s="1" t="s">
        <v>77612</v>
      </c>
      <c r="K9400" s="1" t="s">
        <v>77613</v>
      </c>
      <c r="L9400">
        <v>223.19385</v>
      </c>
      <c r="M9400">
        <v>-7.1604156000000003</v>
      </c>
      <c r="N9400">
        <v>-1.187109</v>
      </c>
      <c r="O9400">
        <v>-7.3452070000000003</v>
      </c>
      <c r="Q9400" s="6">
        <f t="shared" si="146"/>
        <v>0.13353009259299142</v>
      </c>
      <c r="R9400" s="6">
        <f>Q9401-_28092021__3[[#This Row],[Duration]]</f>
        <v>1.1574076779652387E-5</v>
      </c>
    </row>
    <row r="9401" spans="1:18" x14ac:dyDescent="0.25">
      <c r="A9401" s="1" t="s">
        <v>77614</v>
      </c>
      <c r="B9401" s="1" t="s">
        <v>77615</v>
      </c>
      <c r="C9401" s="9">
        <v>44467.858287037037</v>
      </c>
      <c r="D9401">
        <v>11278.9</v>
      </c>
      <c r="E9401">
        <v>25.4</v>
      </c>
      <c r="F9401">
        <v>215.4</v>
      </c>
      <c r="G9401" s="1" t="s">
        <v>77617</v>
      </c>
      <c r="H9401" s="1" t="s">
        <v>77618</v>
      </c>
      <c r="I9401" s="1" t="s">
        <v>77619</v>
      </c>
      <c r="J9401" s="1" t="s">
        <v>77620</v>
      </c>
      <c r="K9401" s="1" t="s">
        <v>77621</v>
      </c>
      <c r="L9401">
        <v>223.6831</v>
      </c>
      <c r="M9401">
        <v>-7.2416650000000002</v>
      </c>
      <c r="N9401">
        <v>-1.1142939999999999</v>
      </c>
      <c r="O9401">
        <v>-7.4904118000000004</v>
      </c>
      <c r="Q9401" s="6">
        <f t="shared" si="146"/>
        <v>0.13354166666977108</v>
      </c>
      <c r="R9401" s="6">
        <f>Q9402-_28092021__3[[#This Row],[Duration]]</f>
        <v>1.1574076779652387E-5</v>
      </c>
    </row>
    <row r="9402" spans="1:18" x14ac:dyDescent="0.25">
      <c r="A9402" s="1" t="s">
        <v>77622</v>
      </c>
      <c r="B9402" s="1" t="s">
        <v>77623</v>
      </c>
      <c r="C9402" s="9">
        <v>44467.858298611114</v>
      </c>
      <c r="D9402">
        <v>11265.7</v>
      </c>
      <c r="E9402">
        <v>25.9</v>
      </c>
      <c r="F9402">
        <v>217.1</v>
      </c>
      <c r="G9402" s="1" t="s">
        <v>77625</v>
      </c>
      <c r="H9402" s="1" t="s">
        <v>77626</v>
      </c>
      <c r="I9402" s="1" t="s">
        <v>77627</v>
      </c>
      <c r="J9402" s="1" t="s">
        <v>77628</v>
      </c>
      <c r="K9402" s="1" t="s">
        <v>77629</v>
      </c>
      <c r="L9402">
        <v>224.17456000000001</v>
      </c>
      <c r="M9402">
        <v>-7.2874984999999999</v>
      </c>
      <c r="N9402">
        <v>3.8655740000000001</v>
      </c>
      <c r="O9402">
        <v>-7.3996579999999996</v>
      </c>
      <c r="Q9402" s="6">
        <f t="shared" si="146"/>
        <v>0.13355324074655073</v>
      </c>
      <c r="R9402" s="6">
        <f>Q9403-_28092021__3[[#This Row],[Duration]]</f>
        <v>1.1574069503694773E-5</v>
      </c>
    </row>
    <row r="9403" spans="1:18" x14ac:dyDescent="0.25">
      <c r="A9403" s="1" t="s">
        <v>77630</v>
      </c>
      <c r="B9403" s="1" t="s">
        <v>77631</v>
      </c>
      <c r="C9403" s="9">
        <v>44467.858310185184</v>
      </c>
      <c r="D9403">
        <v>11251.7</v>
      </c>
      <c r="E9403">
        <v>25.9</v>
      </c>
      <c r="F9403">
        <v>217.1</v>
      </c>
      <c r="G9403" s="1" t="s">
        <v>77633</v>
      </c>
      <c r="H9403" s="1" t="s">
        <v>77634</v>
      </c>
      <c r="I9403" s="1" t="s">
        <v>77635</v>
      </c>
      <c r="J9403" s="1" t="s">
        <v>77636</v>
      </c>
      <c r="K9403" s="1" t="s">
        <v>77637</v>
      </c>
      <c r="L9403">
        <v>224.68652</v>
      </c>
      <c r="M9403">
        <v>-7.3250010000000003</v>
      </c>
      <c r="N9403">
        <v>2.3491363999999999</v>
      </c>
      <c r="O9403">
        <v>-7.4722613999999998</v>
      </c>
      <c r="Q9403" s="6">
        <f t="shared" si="146"/>
        <v>0.13356481481605442</v>
      </c>
      <c r="R9403" s="6">
        <f>Q9404-_28092021__3[[#This Row],[Duration]]</f>
        <v>1.1574076779652387E-5</v>
      </c>
    </row>
    <row r="9404" spans="1:18" x14ac:dyDescent="0.25">
      <c r="A9404" s="1" t="s">
        <v>77638</v>
      </c>
      <c r="B9404" s="1" t="s">
        <v>77639</v>
      </c>
      <c r="C9404" s="9">
        <v>44467.85832175926</v>
      </c>
      <c r="D9404">
        <v>11237.6</v>
      </c>
      <c r="E9404">
        <v>26.1</v>
      </c>
      <c r="F9404">
        <v>218.4</v>
      </c>
      <c r="G9404" s="1" t="s">
        <v>77641</v>
      </c>
      <c r="H9404" s="1" t="s">
        <v>77642</v>
      </c>
      <c r="I9404" s="1" t="s">
        <v>77643</v>
      </c>
      <c r="J9404" s="1" t="s">
        <v>77644</v>
      </c>
      <c r="K9404" s="1" t="s">
        <v>77645</v>
      </c>
      <c r="L9404">
        <v>225.18773999999999</v>
      </c>
      <c r="M9404">
        <v>-7.3499984999999999</v>
      </c>
      <c r="N9404">
        <v>4.2834662999999997</v>
      </c>
      <c r="O9404">
        <v>-7.4722613999999998</v>
      </c>
      <c r="Q9404" s="6">
        <f t="shared" si="146"/>
        <v>0.13357638889283407</v>
      </c>
      <c r="R9404" s="6">
        <f>Q9405-_28092021__3[[#This Row],[Duration]]</f>
        <v>1.1574069503694773E-5</v>
      </c>
    </row>
    <row r="9405" spans="1:18" x14ac:dyDescent="0.25">
      <c r="A9405" s="1" t="s">
        <v>77646</v>
      </c>
      <c r="B9405" s="1" t="s">
        <v>77647</v>
      </c>
      <c r="C9405" s="9">
        <v>44467.85833333333</v>
      </c>
      <c r="D9405">
        <v>11224.3</v>
      </c>
      <c r="E9405">
        <v>25.2</v>
      </c>
      <c r="F9405">
        <v>219.9</v>
      </c>
      <c r="G9405" s="1" t="s">
        <v>77649</v>
      </c>
      <c r="H9405" s="1" t="s">
        <v>77650</v>
      </c>
      <c r="I9405" s="1" t="s">
        <v>77651</v>
      </c>
      <c r="J9405" s="1" t="s">
        <v>77652</v>
      </c>
      <c r="K9405" s="1" t="s">
        <v>77653</v>
      </c>
      <c r="L9405">
        <v>225.70068000000001</v>
      </c>
      <c r="M9405">
        <v>-7.3479156000000003</v>
      </c>
      <c r="N9405">
        <v>22.047000000000001</v>
      </c>
      <c r="O9405">
        <v>-7.4722613999999998</v>
      </c>
      <c r="Q9405" s="6">
        <f t="shared" si="146"/>
        <v>0.13358796296233777</v>
      </c>
      <c r="R9405" s="6">
        <f>Q9406-_28092021__3[[#This Row],[Duration]]</f>
        <v>1.1574076779652387E-5</v>
      </c>
    </row>
    <row r="9406" spans="1:18" x14ac:dyDescent="0.25">
      <c r="A9406" s="1" t="s">
        <v>77654</v>
      </c>
      <c r="B9406" s="1" t="s">
        <v>77655</v>
      </c>
      <c r="C9406" s="9">
        <v>44467.858344907407</v>
      </c>
      <c r="D9406">
        <v>11211.6</v>
      </c>
      <c r="E9406">
        <v>25</v>
      </c>
      <c r="F9406">
        <v>219.4</v>
      </c>
      <c r="G9406" s="1" t="s">
        <v>77657</v>
      </c>
      <c r="H9406" s="1" t="s">
        <v>77658</v>
      </c>
      <c r="I9406" s="1" t="s">
        <v>77659</v>
      </c>
      <c r="J9406" s="1" t="s">
        <v>77660</v>
      </c>
      <c r="K9406" s="1" t="s">
        <v>77661</v>
      </c>
      <c r="L9406">
        <v>226.21728999999999</v>
      </c>
      <c r="M9406">
        <v>-7.3833349999999998</v>
      </c>
      <c r="N9406">
        <v>-1.1016292999999999</v>
      </c>
      <c r="O9406">
        <v>-7.5267143000000001</v>
      </c>
      <c r="Q9406" s="6">
        <f t="shared" si="146"/>
        <v>0.13359953703911742</v>
      </c>
      <c r="R9406" s="6">
        <f>Q9407-_28092021__3[[#This Row],[Duration]]</f>
        <v>1.1574076779652387E-5</v>
      </c>
    </row>
    <row r="9407" spans="1:18" x14ac:dyDescent="0.25">
      <c r="A9407" s="1" t="s">
        <v>77662</v>
      </c>
      <c r="B9407" s="1" t="s">
        <v>77663</v>
      </c>
      <c r="C9407" s="9">
        <v>44467.858356481483</v>
      </c>
      <c r="D9407">
        <v>11198</v>
      </c>
      <c r="E9407">
        <v>24</v>
      </c>
      <c r="F9407">
        <v>220.1</v>
      </c>
      <c r="G9407" s="1" t="s">
        <v>77665</v>
      </c>
      <c r="H9407" s="1" t="s">
        <v>77666</v>
      </c>
      <c r="I9407" s="1" t="s">
        <v>77667</v>
      </c>
      <c r="J9407" s="1" t="s">
        <v>77668</v>
      </c>
      <c r="K9407" s="1" t="s">
        <v>77669</v>
      </c>
      <c r="L9407">
        <v>226.74268000000001</v>
      </c>
      <c r="M9407">
        <v>-7.3958320000000004</v>
      </c>
      <c r="N9407">
        <v>-0.88635253999999997</v>
      </c>
      <c r="O9407">
        <v>-7.5085620000000004</v>
      </c>
      <c r="Q9407" s="6">
        <f t="shared" si="146"/>
        <v>0.13361111111589707</v>
      </c>
      <c r="R9407" s="6">
        <f>Q9408-_28092021__3[[#This Row],[Duration]]</f>
        <v>1.1574069503694773E-5</v>
      </c>
    </row>
    <row r="9408" spans="1:18" x14ac:dyDescent="0.25">
      <c r="A9408" s="1" t="s">
        <v>77670</v>
      </c>
      <c r="B9408" s="1" t="s">
        <v>77671</v>
      </c>
      <c r="C9408" s="9">
        <v>44467.858368055553</v>
      </c>
      <c r="D9408">
        <v>11183.7</v>
      </c>
      <c r="E9408">
        <v>23.9</v>
      </c>
      <c r="F9408">
        <v>218.6</v>
      </c>
      <c r="G9408" s="1" t="s">
        <v>77673</v>
      </c>
      <c r="H9408" s="1" t="s">
        <v>77674</v>
      </c>
      <c r="I9408" s="1" t="s">
        <v>77675</v>
      </c>
      <c r="J9408" s="1" t="s">
        <v>77676</v>
      </c>
      <c r="K9408" s="1" t="s">
        <v>77677</v>
      </c>
      <c r="L9408">
        <v>227.25708</v>
      </c>
      <c r="M9408">
        <v>-7.3916664000000001</v>
      </c>
      <c r="N9408">
        <v>-1.1269587999999999</v>
      </c>
      <c r="O9408">
        <v>-7.563015</v>
      </c>
      <c r="Q9408" s="6">
        <f t="shared" si="146"/>
        <v>0.13362268518540077</v>
      </c>
      <c r="R9408" s="6">
        <f>Q9409-_28092021__3[[#This Row],[Duration]]</f>
        <v>1.1574076779652387E-5</v>
      </c>
    </row>
    <row r="9409" spans="1:18" x14ac:dyDescent="0.25">
      <c r="A9409" s="1" t="s">
        <v>77678</v>
      </c>
      <c r="B9409" s="1" t="s">
        <v>77679</v>
      </c>
      <c r="C9409" s="9">
        <v>44467.85837962963</v>
      </c>
      <c r="D9409">
        <v>11170.6</v>
      </c>
      <c r="E9409">
        <v>25.2</v>
      </c>
      <c r="F9409">
        <v>218.1</v>
      </c>
      <c r="G9409" s="1" t="s">
        <v>77681</v>
      </c>
      <c r="H9409" s="1" t="s">
        <v>77682</v>
      </c>
      <c r="I9409" s="1" t="s">
        <v>77683</v>
      </c>
      <c r="J9409" s="1" t="s">
        <v>77684</v>
      </c>
      <c r="K9409" s="1" t="s">
        <v>77685</v>
      </c>
      <c r="L9409">
        <v>227.72533999999999</v>
      </c>
      <c r="M9409">
        <v>-7.3958320000000004</v>
      </c>
      <c r="N9409">
        <v>12.191738000000001</v>
      </c>
      <c r="O9409">
        <v>-7.5993155999999997</v>
      </c>
      <c r="Q9409" s="6">
        <f t="shared" si="146"/>
        <v>0.13363425926218042</v>
      </c>
      <c r="R9409" s="6">
        <f>Q9410-_28092021__3[[#This Row],[Duration]]</f>
        <v>1.1574076779652387E-5</v>
      </c>
    </row>
    <row r="9410" spans="1:18" x14ac:dyDescent="0.25">
      <c r="A9410" s="1" t="s">
        <v>77686</v>
      </c>
      <c r="B9410" s="1" t="s">
        <v>77687</v>
      </c>
      <c r="C9410" s="9">
        <v>44467.858391203707</v>
      </c>
      <c r="D9410">
        <v>11157.3</v>
      </c>
      <c r="E9410">
        <v>25.3</v>
      </c>
      <c r="F9410">
        <v>216.8</v>
      </c>
      <c r="G9410" s="1" t="s">
        <v>77689</v>
      </c>
      <c r="H9410" s="1" t="s">
        <v>77690</v>
      </c>
      <c r="I9410" s="1" t="s">
        <v>77691</v>
      </c>
      <c r="J9410" s="1" t="s">
        <v>77692</v>
      </c>
      <c r="K9410" s="1" t="s">
        <v>77693</v>
      </c>
      <c r="L9410">
        <v>228.22875999999999</v>
      </c>
      <c r="M9410">
        <v>-7.3979150000000002</v>
      </c>
      <c r="N9410">
        <v>1.6146621999999999</v>
      </c>
      <c r="O9410">
        <v>-7.5085620000000004</v>
      </c>
      <c r="Q9410" s="6">
        <f t="shared" si="146"/>
        <v>0.13364583333896007</v>
      </c>
      <c r="R9410" s="6">
        <f>Q9411-_28092021__3[[#This Row],[Duration]]</f>
        <v>1.1574069503694773E-5</v>
      </c>
    </row>
    <row r="9411" spans="1:18" x14ac:dyDescent="0.25">
      <c r="A9411" s="1" t="s">
        <v>77694</v>
      </c>
      <c r="B9411" s="1" t="s">
        <v>77695</v>
      </c>
      <c r="C9411" s="9">
        <v>44467.858402777776</v>
      </c>
      <c r="D9411">
        <v>11144.1</v>
      </c>
      <c r="E9411">
        <v>24.7</v>
      </c>
      <c r="F9411">
        <v>219.7</v>
      </c>
      <c r="G9411" s="1" t="s">
        <v>77697</v>
      </c>
      <c r="H9411" s="1" t="s">
        <v>77698</v>
      </c>
      <c r="I9411" s="1" t="s">
        <v>77699</v>
      </c>
      <c r="J9411" s="1" t="s">
        <v>77700</v>
      </c>
      <c r="K9411" s="1" t="s">
        <v>77701</v>
      </c>
      <c r="L9411">
        <v>228.77001999999999</v>
      </c>
      <c r="M9411">
        <v>-7.4041670000000002</v>
      </c>
      <c r="N9411">
        <v>11.219823999999999</v>
      </c>
      <c r="O9411">
        <v>-7.5267143000000001</v>
      </c>
      <c r="Q9411" s="6">
        <f t="shared" si="146"/>
        <v>0.13365740740846377</v>
      </c>
      <c r="R9411" s="6">
        <f>Q9412-_28092021__3[[#This Row],[Duration]]</f>
        <v>1.1574076779652387E-5</v>
      </c>
    </row>
    <row r="9412" spans="1:18" x14ac:dyDescent="0.25">
      <c r="A9412" s="1" t="s">
        <v>77702</v>
      </c>
      <c r="B9412" s="1" t="s">
        <v>77703</v>
      </c>
      <c r="C9412" s="9">
        <v>44467.858414351853</v>
      </c>
      <c r="D9412">
        <v>11130.4</v>
      </c>
      <c r="E9412">
        <v>26.4</v>
      </c>
      <c r="F9412">
        <v>216.5</v>
      </c>
      <c r="G9412" s="1" t="s">
        <v>77705</v>
      </c>
      <c r="H9412" s="1" t="s">
        <v>77706</v>
      </c>
      <c r="I9412" s="1" t="s">
        <v>77707</v>
      </c>
      <c r="J9412" s="1" t="s">
        <v>77708</v>
      </c>
      <c r="K9412" s="1" t="s">
        <v>77709</v>
      </c>
      <c r="L9412">
        <v>229.29297</v>
      </c>
      <c r="M9412">
        <v>-7.4020843999999997</v>
      </c>
      <c r="N9412">
        <v>-1.2409266999999999</v>
      </c>
      <c r="O9412">
        <v>-7.6174679999999997</v>
      </c>
      <c r="Q9412" s="6">
        <f t="shared" si="146"/>
        <v>0.13366898148524342</v>
      </c>
      <c r="R9412" s="6">
        <f>Q9413-_28092021__3[[#This Row],[Duration]]</f>
        <v>1.1574069503694773E-5</v>
      </c>
    </row>
    <row r="9413" spans="1:18" x14ac:dyDescent="0.25">
      <c r="A9413" s="1" t="s">
        <v>77710</v>
      </c>
      <c r="B9413" s="1" t="s">
        <v>77711</v>
      </c>
      <c r="C9413" s="9">
        <v>44467.858425925922</v>
      </c>
      <c r="D9413">
        <v>11117.7</v>
      </c>
      <c r="E9413">
        <v>25.8</v>
      </c>
      <c r="F9413">
        <v>216.9</v>
      </c>
      <c r="G9413" s="1" t="s">
        <v>77713</v>
      </c>
      <c r="H9413" s="1" t="s">
        <v>77714</v>
      </c>
      <c r="I9413" s="1" t="s">
        <v>77715</v>
      </c>
      <c r="J9413" s="1" t="s">
        <v>77716</v>
      </c>
      <c r="K9413" s="1" t="s">
        <v>77717</v>
      </c>
      <c r="L9413">
        <v>229.79199</v>
      </c>
      <c r="M9413">
        <v>-7.40625</v>
      </c>
      <c r="N9413">
        <v>-1.1649456</v>
      </c>
      <c r="O9413">
        <v>-7.5267143000000001</v>
      </c>
      <c r="Q9413" s="6">
        <f t="shared" ref="Q9413:Q9476" si="147">C9413-$C$2</f>
        <v>0.13368055555474712</v>
      </c>
      <c r="R9413" s="6">
        <f>Q9414-_28092021__3[[#This Row],[Duration]]</f>
        <v>1.1574076779652387E-5</v>
      </c>
    </row>
    <row r="9414" spans="1:18" x14ac:dyDescent="0.25">
      <c r="A9414" s="1" t="s">
        <v>77718</v>
      </c>
      <c r="B9414" s="1" t="s">
        <v>77719</v>
      </c>
      <c r="C9414" s="9">
        <v>44467.858437499999</v>
      </c>
      <c r="D9414">
        <v>11103.3</v>
      </c>
      <c r="E9414">
        <v>26.4</v>
      </c>
      <c r="F9414">
        <v>215.2</v>
      </c>
      <c r="G9414" s="1" t="s">
        <v>77721</v>
      </c>
      <c r="H9414" s="1" t="s">
        <v>77722</v>
      </c>
      <c r="I9414" s="1" t="s">
        <v>77723</v>
      </c>
      <c r="J9414" s="1" t="s">
        <v>77724</v>
      </c>
      <c r="K9414" s="1" t="s">
        <v>77725</v>
      </c>
      <c r="L9414">
        <v>230.30322000000001</v>
      </c>
      <c r="M9414">
        <v>-7.4437484999999999</v>
      </c>
      <c r="N9414">
        <v>-1.1174603000000001</v>
      </c>
      <c r="O9414">
        <v>-7.6719189999999999</v>
      </c>
      <c r="Q9414" s="6">
        <f t="shared" si="147"/>
        <v>0.13369212963152677</v>
      </c>
      <c r="R9414" s="6">
        <f>Q9415-_28092021__3[[#This Row],[Duration]]</f>
        <v>1.1574076779652387E-5</v>
      </c>
    </row>
    <row r="9415" spans="1:18" x14ac:dyDescent="0.25">
      <c r="A9415" s="1" t="s">
        <v>77726</v>
      </c>
      <c r="B9415" s="1" t="s">
        <v>77727</v>
      </c>
      <c r="C9415" s="9">
        <v>44467.858449074076</v>
      </c>
      <c r="D9415">
        <v>11089.2</v>
      </c>
      <c r="E9415">
        <v>25.4</v>
      </c>
      <c r="F9415">
        <v>216.2</v>
      </c>
      <c r="G9415" s="1" t="s">
        <v>77729</v>
      </c>
      <c r="H9415" s="1" t="s">
        <v>77730</v>
      </c>
      <c r="I9415" s="1" t="s">
        <v>77731</v>
      </c>
      <c r="J9415" s="1" t="s">
        <v>77732</v>
      </c>
      <c r="K9415" s="1" t="s">
        <v>77733</v>
      </c>
      <c r="L9415">
        <v>230.81079</v>
      </c>
      <c r="M9415">
        <v>-7.4479179999999996</v>
      </c>
      <c r="N9415">
        <v>-1.0763035000000001</v>
      </c>
      <c r="O9415">
        <v>-7.6900690000000003</v>
      </c>
      <c r="Q9415" s="6">
        <f t="shared" si="147"/>
        <v>0.13370370370830642</v>
      </c>
      <c r="R9415" s="6">
        <f>Q9416-_28092021__3[[#This Row],[Duration]]</f>
        <v>1.1574069503694773E-5</v>
      </c>
    </row>
    <row r="9416" spans="1:18" x14ac:dyDescent="0.25">
      <c r="A9416" s="1" t="s">
        <v>77734</v>
      </c>
      <c r="B9416" s="1" t="s">
        <v>77735</v>
      </c>
      <c r="C9416" s="9">
        <v>44467.858460648145</v>
      </c>
      <c r="D9416">
        <v>11075.6</v>
      </c>
      <c r="E9416">
        <v>26.6</v>
      </c>
      <c r="F9416">
        <v>221.3</v>
      </c>
      <c r="G9416" s="1" t="s">
        <v>77738</v>
      </c>
      <c r="H9416" s="1" t="s">
        <v>77739</v>
      </c>
      <c r="I9416" s="1" t="s">
        <v>77740</v>
      </c>
      <c r="J9416" s="1" t="s">
        <v>77741</v>
      </c>
      <c r="K9416" s="1" t="s">
        <v>77742</v>
      </c>
      <c r="L9416">
        <v>231.33643000000001</v>
      </c>
      <c r="M9416">
        <v>-7.4749984999999999</v>
      </c>
      <c r="N9416">
        <v>-0.95283510000000005</v>
      </c>
      <c r="O9416">
        <v>-7.7808228000000002</v>
      </c>
      <c r="Q9416" s="6">
        <f t="shared" si="147"/>
        <v>0.13371527777781012</v>
      </c>
      <c r="R9416" s="6">
        <f>Q9417-_28092021__3[[#This Row],[Duration]]</f>
        <v>1.1574076779652387E-5</v>
      </c>
    </row>
    <row r="9417" spans="1:18" x14ac:dyDescent="0.25">
      <c r="A9417" s="1" t="s">
        <v>77743</v>
      </c>
      <c r="B9417" s="1" t="s">
        <v>77744</v>
      </c>
      <c r="C9417" s="9">
        <v>44467.858472222222</v>
      </c>
      <c r="D9417">
        <v>11062.4</v>
      </c>
      <c r="E9417">
        <v>24.5</v>
      </c>
      <c r="F9417">
        <v>218.3</v>
      </c>
      <c r="G9417" s="1" t="s">
        <v>77746</v>
      </c>
      <c r="H9417" s="1" t="s">
        <v>77747</v>
      </c>
      <c r="I9417" s="1" t="s">
        <v>77748</v>
      </c>
      <c r="J9417" s="1" t="s">
        <v>77749</v>
      </c>
      <c r="K9417" s="1" t="s">
        <v>77750</v>
      </c>
      <c r="L9417">
        <v>231.86815999999999</v>
      </c>
      <c r="M9417">
        <v>-7.5208320000000004</v>
      </c>
      <c r="N9417">
        <v>-1.2029361999999999</v>
      </c>
      <c r="O9417">
        <v>-7.7626723999999996</v>
      </c>
      <c r="Q9417" s="6">
        <f t="shared" si="147"/>
        <v>0.13372685185458977</v>
      </c>
      <c r="R9417" s="6">
        <f>Q9418-_28092021__3[[#This Row],[Duration]]</f>
        <v>2.314814628334716E-5</v>
      </c>
    </row>
    <row r="9418" spans="1:18" x14ac:dyDescent="0.25">
      <c r="A9418" s="1" t="s">
        <v>77751</v>
      </c>
      <c r="B9418" s="1" t="s">
        <v>77752</v>
      </c>
      <c r="C9418" s="9">
        <v>44467.858495370368</v>
      </c>
      <c r="D9418">
        <v>11034.4</v>
      </c>
      <c r="E9418">
        <v>26.5</v>
      </c>
      <c r="F9418">
        <v>219.7</v>
      </c>
      <c r="G9418" s="1" t="s">
        <v>77754</v>
      </c>
      <c r="H9418" s="1" t="s">
        <v>77755</v>
      </c>
      <c r="I9418" s="1" t="s">
        <v>77756</v>
      </c>
      <c r="J9418" s="1" t="s">
        <v>77757</v>
      </c>
      <c r="K9418" s="1" t="s">
        <v>77758</v>
      </c>
      <c r="L9418">
        <v>232.39135999999999</v>
      </c>
      <c r="M9418">
        <v>-7.5354156000000003</v>
      </c>
      <c r="N9418">
        <v>-1.0351467000000001</v>
      </c>
      <c r="O9418">
        <v>-7.6537685</v>
      </c>
      <c r="Q9418" s="6">
        <f t="shared" si="147"/>
        <v>0.13375000000087311</v>
      </c>
      <c r="R9418" s="6">
        <f>Q9419-_28092021__3[[#This Row],[Duration]]</f>
        <v>1.1574076779652387E-5</v>
      </c>
    </row>
    <row r="9419" spans="1:18" x14ac:dyDescent="0.25">
      <c r="A9419" s="1" t="s">
        <v>77759</v>
      </c>
      <c r="B9419" s="1" t="s">
        <v>77760</v>
      </c>
      <c r="C9419" s="9">
        <v>44467.858506944445</v>
      </c>
      <c r="D9419">
        <v>11021</v>
      </c>
      <c r="E9419">
        <v>25.7</v>
      </c>
      <c r="F9419">
        <v>219.3</v>
      </c>
      <c r="G9419" s="1" t="s">
        <v>77762</v>
      </c>
      <c r="H9419" s="1" t="s">
        <v>77763</v>
      </c>
      <c r="I9419" s="1" t="s">
        <v>77764</v>
      </c>
      <c r="J9419" s="1" t="s">
        <v>77765</v>
      </c>
      <c r="K9419" s="1" t="s">
        <v>77766</v>
      </c>
      <c r="L9419">
        <v>232.91162</v>
      </c>
      <c r="M9419">
        <v>-7.5562515000000001</v>
      </c>
      <c r="N9419">
        <v>-1.3074093</v>
      </c>
      <c r="O9419">
        <v>-7.6900690000000003</v>
      </c>
      <c r="Q9419" s="6">
        <f t="shared" si="147"/>
        <v>0.13376157407765277</v>
      </c>
      <c r="R9419" s="6">
        <f>Q9420-_28092021__3[[#This Row],[Duration]]</f>
        <v>1.1574076779652387E-5</v>
      </c>
    </row>
    <row r="9420" spans="1:18" x14ac:dyDescent="0.25">
      <c r="A9420" s="1" t="s">
        <v>77767</v>
      </c>
      <c r="B9420" s="1" t="s">
        <v>77768</v>
      </c>
      <c r="C9420" s="9">
        <v>44467.858518518522</v>
      </c>
      <c r="D9420">
        <v>11007.7</v>
      </c>
      <c r="E9420">
        <v>26</v>
      </c>
      <c r="F9420">
        <v>221.2</v>
      </c>
      <c r="G9420" s="1" t="s">
        <v>77770</v>
      </c>
      <c r="H9420" s="1" t="s">
        <v>77771</v>
      </c>
      <c r="I9420" s="1" t="s">
        <v>77772</v>
      </c>
      <c r="J9420" s="1" t="s">
        <v>77773</v>
      </c>
      <c r="K9420" s="1" t="s">
        <v>77774</v>
      </c>
      <c r="L9420">
        <v>233.44385</v>
      </c>
      <c r="M9420">
        <v>-7.5979156000000003</v>
      </c>
      <c r="N9420">
        <v>-0.94967080000000004</v>
      </c>
      <c r="O9420">
        <v>-7.7082214000000002</v>
      </c>
      <c r="Q9420" s="6">
        <f t="shared" si="147"/>
        <v>0.13377314815443242</v>
      </c>
      <c r="R9420" s="6">
        <f>Q9421-_28092021__3[[#This Row],[Duration]]</f>
        <v>1.1574069503694773E-5</v>
      </c>
    </row>
    <row r="9421" spans="1:18" x14ac:dyDescent="0.25">
      <c r="A9421" s="1" t="s">
        <v>77775</v>
      </c>
      <c r="B9421" s="1" t="s">
        <v>77776</v>
      </c>
      <c r="C9421" s="9">
        <v>44467.858530092592</v>
      </c>
      <c r="D9421">
        <v>10994.5</v>
      </c>
      <c r="E9421">
        <v>25.5</v>
      </c>
      <c r="F9421">
        <v>221.6</v>
      </c>
      <c r="G9421" s="1" t="s">
        <v>77778</v>
      </c>
      <c r="H9421" s="1" t="s">
        <v>77779</v>
      </c>
      <c r="I9421" s="1" t="s">
        <v>77780</v>
      </c>
      <c r="J9421" s="1" t="s">
        <v>77781</v>
      </c>
      <c r="K9421" s="1" t="s">
        <v>77782</v>
      </c>
      <c r="L9421">
        <v>233.92578</v>
      </c>
      <c r="M9421">
        <v>-7.6687510000000003</v>
      </c>
      <c r="N9421">
        <v>0.4939537</v>
      </c>
      <c r="O9421">
        <v>-7.7626723999999996</v>
      </c>
      <c r="Q9421" s="6">
        <f t="shared" si="147"/>
        <v>0.13378472222393611</v>
      </c>
      <c r="R9421" s="6">
        <f>Q9422-_28092021__3[[#This Row],[Duration]]</f>
        <v>1.1574076779652387E-5</v>
      </c>
    </row>
    <row r="9422" spans="1:18" x14ac:dyDescent="0.25">
      <c r="A9422" s="1" t="s">
        <v>77783</v>
      </c>
      <c r="B9422" s="1" t="s">
        <v>77784</v>
      </c>
      <c r="C9422" s="9">
        <v>44467.858541666668</v>
      </c>
      <c r="D9422">
        <v>10981.1</v>
      </c>
      <c r="E9422">
        <v>23.9</v>
      </c>
      <c r="F9422">
        <v>223.9</v>
      </c>
      <c r="G9422" s="1" t="s">
        <v>77786</v>
      </c>
      <c r="H9422" s="1" t="s">
        <v>77787</v>
      </c>
      <c r="I9422" s="1" t="s">
        <v>77788</v>
      </c>
      <c r="J9422" s="1" t="s">
        <v>77789</v>
      </c>
      <c r="K9422" s="1" t="s">
        <v>77790</v>
      </c>
      <c r="L9422">
        <v>234.44873000000001</v>
      </c>
      <c r="M9422">
        <v>-7.6958349999999998</v>
      </c>
      <c r="N9422">
        <v>19.78659</v>
      </c>
      <c r="O9422">
        <v>-7.7808228000000002</v>
      </c>
      <c r="Q9422" s="6">
        <f t="shared" si="147"/>
        <v>0.13379629630071577</v>
      </c>
      <c r="R9422" s="6">
        <f>Q9423-_28092021__3[[#This Row],[Duration]]</f>
        <v>1.1574069503694773E-5</v>
      </c>
    </row>
    <row r="9423" spans="1:18" x14ac:dyDescent="0.25">
      <c r="A9423" s="1" t="s">
        <v>77791</v>
      </c>
      <c r="B9423" s="1" t="s">
        <v>77792</v>
      </c>
      <c r="C9423" s="9">
        <v>44467.858553240738</v>
      </c>
      <c r="D9423">
        <v>10967.3</v>
      </c>
      <c r="E9423">
        <v>23</v>
      </c>
      <c r="F9423">
        <v>222.8</v>
      </c>
      <c r="G9423" s="1" t="s">
        <v>77794</v>
      </c>
      <c r="H9423" s="1" t="s">
        <v>77795</v>
      </c>
      <c r="I9423" s="1" t="s">
        <v>77796</v>
      </c>
      <c r="J9423" s="1" t="s">
        <v>77797</v>
      </c>
      <c r="K9423" s="1" t="s">
        <v>77798</v>
      </c>
      <c r="L9423">
        <v>234.98437999999999</v>
      </c>
      <c r="M9423">
        <v>-7.6895829999999998</v>
      </c>
      <c r="N9423">
        <v>-1.0034885</v>
      </c>
      <c r="O9423">
        <v>-7.7445219999999999</v>
      </c>
      <c r="Q9423" s="6">
        <f t="shared" si="147"/>
        <v>0.13380787037021946</v>
      </c>
      <c r="R9423" s="6">
        <f>Q9424-_28092021__3[[#This Row],[Duration]]</f>
        <v>1.1574076779652387E-5</v>
      </c>
    </row>
    <row r="9424" spans="1:18" x14ac:dyDescent="0.25">
      <c r="A9424" s="1" t="s">
        <v>77799</v>
      </c>
      <c r="B9424" s="1" t="s">
        <v>77800</v>
      </c>
      <c r="C9424" s="9">
        <v>44467.858564814815</v>
      </c>
      <c r="D9424">
        <v>10953.4</v>
      </c>
      <c r="E9424">
        <v>22.5</v>
      </c>
      <c r="F9424">
        <v>221.9</v>
      </c>
      <c r="G9424" s="1" t="s">
        <v>77802</v>
      </c>
      <c r="H9424" s="1" t="s">
        <v>77803</v>
      </c>
      <c r="I9424" s="1" t="s">
        <v>77804</v>
      </c>
      <c r="J9424" s="1" t="s">
        <v>77805</v>
      </c>
      <c r="K9424" s="1" t="s">
        <v>77806</v>
      </c>
      <c r="L9424">
        <v>235.5188</v>
      </c>
      <c r="M9424">
        <v>-7.6854170000000002</v>
      </c>
      <c r="N9424">
        <v>25.586411999999999</v>
      </c>
      <c r="O9424">
        <v>-7.8715763000000001</v>
      </c>
      <c r="Q9424" s="6">
        <f t="shared" si="147"/>
        <v>0.13381944444699911</v>
      </c>
      <c r="R9424" s="6">
        <f>Q9425-_28092021__3[[#This Row],[Duration]]</f>
        <v>1.1574076779652387E-5</v>
      </c>
    </row>
    <row r="9425" spans="1:18" x14ac:dyDescent="0.25">
      <c r="A9425" s="1" t="s">
        <v>77807</v>
      </c>
      <c r="B9425" s="1" t="s">
        <v>77808</v>
      </c>
      <c r="C9425" s="9">
        <v>44467.858576388891</v>
      </c>
      <c r="D9425">
        <v>10939.6</v>
      </c>
      <c r="E9425">
        <v>22.5</v>
      </c>
      <c r="F9425">
        <v>222.6</v>
      </c>
      <c r="G9425" s="1" t="s">
        <v>77810</v>
      </c>
      <c r="H9425" s="1" t="s">
        <v>77811</v>
      </c>
      <c r="I9425" s="1" t="s">
        <v>77812</v>
      </c>
      <c r="J9425" s="1" t="s">
        <v>77813</v>
      </c>
      <c r="K9425" s="1" t="s">
        <v>77814</v>
      </c>
      <c r="L9425">
        <v>236.0249</v>
      </c>
      <c r="M9425">
        <v>-7.6895829999999998</v>
      </c>
      <c r="N9425">
        <v>-1.2884158999999999</v>
      </c>
      <c r="O9425">
        <v>-7.8171252999999998</v>
      </c>
      <c r="Q9425" s="6">
        <f t="shared" si="147"/>
        <v>0.13383101852377877</v>
      </c>
      <c r="R9425" s="6">
        <f>Q9426-_28092021__3[[#This Row],[Duration]]</f>
        <v>1.1574069503694773E-5</v>
      </c>
    </row>
    <row r="9426" spans="1:18" x14ac:dyDescent="0.25">
      <c r="A9426" s="1" t="s">
        <v>77815</v>
      </c>
      <c r="B9426" s="1" t="s">
        <v>77816</v>
      </c>
      <c r="C9426" s="9">
        <v>44467.858587962961</v>
      </c>
      <c r="D9426">
        <v>10926.4</v>
      </c>
      <c r="E9426">
        <v>21.7</v>
      </c>
      <c r="F9426">
        <v>220.4</v>
      </c>
      <c r="G9426" s="1" t="s">
        <v>77818</v>
      </c>
      <c r="H9426" s="1" t="s">
        <v>77819</v>
      </c>
      <c r="I9426" s="1" t="s">
        <v>77820</v>
      </c>
      <c r="J9426" s="1" t="s">
        <v>77821</v>
      </c>
      <c r="K9426" s="1" t="s">
        <v>77822</v>
      </c>
      <c r="L9426">
        <v>236.60522</v>
      </c>
      <c r="M9426">
        <v>-7.6979179999999996</v>
      </c>
      <c r="N9426">
        <v>3.4951705999999998</v>
      </c>
      <c r="O9426">
        <v>-7.7808228000000002</v>
      </c>
      <c r="Q9426" s="6">
        <f t="shared" si="147"/>
        <v>0.13384259259328246</v>
      </c>
      <c r="R9426" s="6">
        <f>Q9427-_28092021__3[[#This Row],[Duration]]</f>
        <v>1.1574076779652387E-5</v>
      </c>
    </row>
    <row r="9427" spans="1:18" x14ac:dyDescent="0.25">
      <c r="A9427" s="1" t="s">
        <v>77823</v>
      </c>
      <c r="B9427" s="1" t="s">
        <v>77824</v>
      </c>
      <c r="C9427" s="9">
        <v>44467.858599537038</v>
      </c>
      <c r="D9427">
        <v>10913.1</v>
      </c>
      <c r="E9427">
        <v>21.1</v>
      </c>
      <c r="F9427">
        <v>221.4</v>
      </c>
      <c r="G9427" s="1" t="s">
        <v>77826</v>
      </c>
      <c r="H9427" s="1" t="s">
        <v>77827</v>
      </c>
      <c r="I9427" s="1" t="s">
        <v>77828</v>
      </c>
      <c r="J9427" s="1" t="s">
        <v>77829</v>
      </c>
      <c r="K9427" s="1" t="s">
        <v>77830</v>
      </c>
      <c r="L9427">
        <v>237.18091000000001</v>
      </c>
      <c r="M9427">
        <v>-7.7229156000000003</v>
      </c>
      <c r="N9427">
        <v>31.509699999999999</v>
      </c>
      <c r="O9427">
        <v>-7.7263719999999996</v>
      </c>
      <c r="Q9427" s="6">
        <f t="shared" si="147"/>
        <v>0.13385416667006211</v>
      </c>
      <c r="R9427" s="6">
        <f>Q9428-_28092021__3[[#This Row],[Duration]]</f>
        <v>1.1574076779652387E-5</v>
      </c>
    </row>
    <row r="9428" spans="1:18" x14ac:dyDescent="0.25">
      <c r="A9428" s="1" t="s">
        <v>77831</v>
      </c>
      <c r="B9428" s="1" t="s">
        <v>77832</v>
      </c>
      <c r="C9428" s="9">
        <v>44467.858611111114</v>
      </c>
      <c r="D9428">
        <v>10899.7</v>
      </c>
      <c r="E9428">
        <v>20.9</v>
      </c>
      <c r="F9428">
        <v>217</v>
      </c>
      <c r="G9428" s="1" t="s">
        <v>77834</v>
      </c>
      <c r="H9428" s="1" t="s">
        <v>77835</v>
      </c>
      <c r="I9428" s="1" t="s">
        <v>77836</v>
      </c>
      <c r="J9428" s="1" t="s">
        <v>77837</v>
      </c>
      <c r="K9428" s="1" t="s">
        <v>77838</v>
      </c>
      <c r="L9428">
        <v>237.70703</v>
      </c>
      <c r="M9428">
        <v>-7.7458343999999997</v>
      </c>
      <c r="N9428">
        <v>26.862245999999999</v>
      </c>
      <c r="O9428">
        <v>-7.8897266000000004</v>
      </c>
      <c r="Q9428" s="6">
        <f t="shared" si="147"/>
        <v>0.13386574074684177</v>
      </c>
      <c r="R9428" s="6">
        <f>Q9429-_28092021__3[[#This Row],[Duration]]</f>
        <v>1.1574069503694773E-5</v>
      </c>
    </row>
    <row r="9429" spans="1:18" x14ac:dyDescent="0.25">
      <c r="A9429" s="1" t="s">
        <v>77839</v>
      </c>
      <c r="B9429" s="1" t="s">
        <v>77840</v>
      </c>
      <c r="C9429" s="9">
        <v>44467.858622685184</v>
      </c>
      <c r="D9429">
        <v>10886.5</v>
      </c>
      <c r="E9429">
        <v>20</v>
      </c>
      <c r="F9429">
        <v>215.2</v>
      </c>
      <c r="G9429" s="1" t="s">
        <v>77842</v>
      </c>
      <c r="H9429" s="1" t="s">
        <v>77843</v>
      </c>
      <c r="I9429" s="1" t="s">
        <v>77844</v>
      </c>
      <c r="J9429" s="1" t="s">
        <v>77845</v>
      </c>
      <c r="K9429" s="1" t="s">
        <v>77846</v>
      </c>
      <c r="L9429">
        <v>238.20435000000001</v>
      </c>
      <c r="M9429">
        <v>-7.7625010000000003</v>
      </c>
      <c r="N9429">
        <v>26.868577999999999</v>
      </c>
      <c r="O9429">
        <v>-7.8715763000000001</v>
      </c>
      <c r="Q9429" s="6">
        <f t="shared" si="147"/>
        <v>0.13387731481634546</v>
      </c>
      <c r="R9429" s="6">
        <f>Q9430-_28092021__3[[#This Row],[Duration]]</f>
        <v>1.1574076779652387E-5</v>
      </c>
    </row>
    <row r="9430" spans="1:18" x14ac:dyDescent="0.25">
      <c r="A9430" s="1" t="s">
        <v>77847</v>
      </c>
      <c r="B9430" s="1" t="s">
        <v>77848</v>
      </c>
      <c r="C9430" s="9">
        <v>44467.858634259261</v>
      </c>
      <c r="D9430">
        <v>10873.6</v>
      </c>
      <c r="E9430">
        <v>20.7</v>
      </c>
      <c r="F9430">
        <v>214.9</v>
      </c>
      <c r="G9430" s="1" t="s">
        <v>77850</v>
      </c>
      <c r="H9430" s="1" t="s">
        <v>77851</v>
      </c>
      <c r="I9430" s="1" t="s">
        <v>77852</v>
      </c>
      <c r="J9430" s="1" t="s">
        <v>77853</v>
      </c>
      <c r="K9430" s="1" t="s">
        <v>77854</v>
      </c>
      <c r="L9430">
        <v>238.72046</v>
      </c>
      <c r="M9430">
        <v>-7.7520829999999998</v>
      </c>
      <c r="N9430">
        <v>18.472767000000001</v>
      </c>
      <c r="O9430">
        <v>-7.8715763000000001</v>
      </c>
      <c r="Q9430" s="6">
        <f t="shared" si="147"/>
        <v>0.13388888889312511</v>
      </c>
      <c r="R9430" s="6">
        <f>Q9431-_28092021__3[[#This Row],[Duration]]</f>
        <v>1.1574069503694773E-5</v>
      </c>
    </row>
    <row r="9431" spans="1:18" x14ac:dyDescent="0.25">
      <c r="A9431" s="1" t="s">
        <v>77855</v>
      </c>
      <c r="B9431" s="1" t="s">
        <v>77856</v>
      </c>
      <c r="C9431" s="9">
        <v>44467.85864583333</v>
      </c>
      <c r="D9431">
        <v>10860.1</v>
      </c>
      <c r="E9431">
        <v>20.3</v>
      </c>
      <c r="F9431">
        <v>214.4</v>
      </c>
      <c r="G9431" s="1" t="s">
        <v>77858</v>
      </c>
      <c r="H9431" s="1" t="s">
        <v>77859</v>
      </c>
      <c r="I9431" s="1" t="s">
        <v>77860</v>
      </c>
      <c r="J9431" s="1" t="s">
        <v>77861</v>
      </c>
      <c r="K9431" s="1" t="s">
        <v>77862</v>
      </c>
      <c r="L9431">
        <v>239.24805000000001</v>
      </c>
      <c r="M9431">
        <v>-7.7687489999999997</v>
      </c>
      <c r="N9431">
        <v>27.159835999999999</v>
      </c>
      <c r="O9431">
        <v>-7.9441794999999997</v>
      </c>
      <c r="Q9431" s="6">
        <f t="shared" si="147"/>
        <v>0.13390046296262881</v>
      </c>
      <c r="R9431" s="6">
        <f>Q9432-_28092021__3[[#This Row],[Duration]]</f>
        <v>1.1574076779652387E-5</v>
      </c>
    </row>
    <row r="9432" spans="1:18" x14ac:dyDescent="0.25">
      <c r="A9432" s="1" t="s">
        <v>77863</v>
      </c>
      <c r="B9432" s="1" t="s">
        <v>77864</v>
      </c>
      <c r="C9432" s="9">
        <v>44467.858657407407</v>
      </c>
      <c r="D9432">
        <v>10847</v>
      </c>
      <c r="E9432">
        <v>21.1</v>
      </c>
      <c r="F9432">
        <v>213</v>
      </c>
      <c r="G9432" s="1" t="s">
        <v>77866</v>
      </c>
      <c r="H9432" s="1" t="s">
        <v>77867</v>
      </c>
      <c r="I9432" s="1" t="s">
        <v>77868</v>
      </c>
      <c r="J9432" s="1" t="s">
        <v>77869</v>
      </c>
      <c r="K9432" s="1" t="s">
        <v>77870</v>
      </c>
      <c r="L9432">
        <v>239.78271000000001</v>
      </c>
      <c r="M9432">
        <v>-7.7791670000000002</v>
      </c>
      <c r="N9432">
        <v>23.607761</v>
      </c>
      <c r="O9432">
        <v>-7.8715763000000001</v>
      </c>
      <c r="Q9432" s="6">
        <f t="shared" si="147"/>
        <v>0.13391203703940846</v>
      </c>
      <c r="R9432" s="6">
        <f>Q9433-_28092021__3[[#This Row],[Duration]]</f>
        <v>1.1574076779652387E-5</v>
      </c>
    </row>
    <row r="9433" spans="1:18" x14ac:dyDescent="0.25">
      <c r="A9433" s="1" t="s">
        <v>77871</v>
      </c>
      <c r="B9433" s="1" t="s">
        <v>77872</v>
      </c>
      <c r="C9433" s="9">
        <v>44467.858668981484</v>
      </c>
      <c r="D9433">
        <v>10833</v>
      </c>
      <c r="E9433">
        <v>22</v>
      </c>
      <c r="F9433">
        <v>210.1</v>
      </c>
      <c r="G9433" s="1" t="s">
        <v>77874</v>
      </c>
      <c r="H9433" s="1" t="s">
        <v>77875</v>
      </c>
      <c r="I9433" s="1" t="s">
        <v>77876</v>
      </c>
      <c r="J9433" s="1" t="s">
        <v>77877</v>
      </c>
      <c r="K9433" s="1" t="s">
        <v>77878</v>
      </c>
      <c r="L9433">
        <v>240.31542999999999</v>
      </c>
      <c r="M9433">
        <v>-7.78125</v>
      </c>
      <c r="N9433">
        <v>-1.1459522</v>
      </c>
      <c r="O9433">
        <v>-8.0167830000000002</v>
      </c>
      <c r="Q9433" s="6">
        <f t="shared" si="147"/>
        <v>0.13392361111618811</v>
      </c>
      <c r="R9433" s="6">
        <f>Q9434-_28092021__3[[#This Row],[Duration]]</f>
        <v>1.1574069503694773E-5</v>
      </c>
    </row>
    <row r="9434" spans="1:18" x14ac:dyDescent="0.25">
      <c r="A9434" s="1" t="s">
        <v>77879</v>
      </c>
      <c r="B9434" s="1" t="s">
        <v>77880</v>
      </c>
      <c r="C9434" s="9">
        <v>44467.858680555553</v>
      </c>
      <c r="D9434">
        <v>10819.9</v>
      </c>
      <c r="E9434">
        <v>22.4</v>
      </c>
      <c r="F9434">
        <v>212.9</v>
      </c>
      <c r="G9434" s="1" t="s">
        <v>77882</v>
      </c>
      <c r="H9434" s="1" t="s">
        <v>77883</v>
      </c>
      <c r="I9434" s="1" t="s">
        <v>77884</v>
      </c>
      <c r="J9434" s="1" t="s">
        <v>77885</v>
      </c>
      <c r="K9434" s="1" t="s">
        <v>77886</v>
      </c>
      <c r="L9434">
        <v>240.83911000000001</v>
      </c>
      <c r="M9434">
        <v>-7.7874984999999999</v>
      </c>
      <c r="N9434">
        <v>0.33566093000000002</v>
      </c>
      <c r="O9434">
        <v>-7.9986324</v>
      </c>
      <c r="Q9434" s="6">
        <f t="shared" si="147"/>
        <v>0.13393518518569181</v>
      </c>
      <c r="R9434" s="6">
        <f>Q9435-_28092021__3[[#This Row],[Duration]]</f>
        <v>1.1574076779652387E-5</v>
      </c>
    </row>
    <row r="9435" spans="1:18" x14ac:dyDescent="0.25">
      <c r="A9435" s="1" t="s">
        <v>77887</v>
      </c>
      <c r="B9435" s="1" t="s">
        <v>77888</v>
      </c>
      <c r="C9435" s="9">
        <v>44467.85869212963</v>
      </c>
      <c r="D9435">
        <v>10806.8</v>
      </c>
      <c r="E9435">
        <v>22.6</v>
      </c>
      <c r="F9435">
        <v>212.2</v>
      </c>
      <c r="G9435" s="1" t="s">
        <v>77890</v>
      </c>
      <c r="H9435" s="1" t="s">
        <v>77891</v>
      </c>
      <c r="I9435" s="1" t="s">
        <v>77892</v>
      </c>
      <c r="J9435" s="1" t="s">
        <v>77893</v>
      </c>
      <c r="K9435" s="1" t="s">
        <v>77894</v>
      </c>
      <c r="L9435">
        <v>241.36060000000001</v>
      </c>
      <c r="M9435">
        <v>-7.7916679999999996</v>
      </c>
      <c r="N9435">
        <v>9.3139880000000002</v>
      </c>
      <c r="O9435">
        <v>-7.8897266000000004</v>
      </c>
      <c r="Q9435" s="6">
        <f t="shared" si="147"/>
        <v>0.13394675926247146</v>
      </c>
      <c r="R9435" s="6">
        <f>Q9436-_28092021__3[[#This Row],[Duration]]</f>
        <v>1.1574076779652387E-5</v>
      </c>
    </row>
    <row r="9436" spans="1:18" x14ac:dyDescent="0.25">
      <c r="A9436" s="1" t="s">
        <v>77895</v>
      </c>
      <c r="B9436" s="1" t="s">
        <v>77896</v>
      </c>
      <c r="C9436" s="9">
        <v>44467.858703703707</v>
      </c>
      <c r="D9436">
        <v>10793.5</v>
      </c>
      <c r="E9436">
        <v>22.2</v>
      </c>
      <c r="F9436">
        <v>210</v>
      </c>
      <c r="G9436" s="1" t="s">
        <v>77898</v>
      </c>
      <c r="H9436" s="1" t="s">
        <v>77899</v>
      </c>
      <c r="I9436" s="1" t="s">
        <v>77900</v>
      </c>
      <c r="J9436" s="1" t="s">
        <v>77901</v>
      </c>
      <c r="K9436" s="1" t="s">
        <v>77902</v>
      </c>
      <c r="L9436">
        <v>241.88037</v>
      </c>
      <c r="M9436">
        <v>-7.8104170000000002</v>
      </c>
      <c r="N9436">
        <v>13.261791000000001</v>
      </c>
      <c r="O9436">
        <v>-7.9441794999999997</v>
      </c>
      <c r="Q9436" s="6">
        <f t="shared" si="147"/>
        <v>0.13395833333925111</v>
      </c>
      <c r="R9436" s="6">
        <f>Q9437-_28092021__3[[#This Row],[Duration]]</f>
        <v>1.1574069503694773E-5</v>
      </c>
    </row>
    <row r="9437" spans="1:18" x14ac:dyDescent="0.25">
      <c r="A9437" s="1" t="s">
        <v>77903</v>
      </c>
      <c r="B9437" s="1" t="s">
        <v>77904</v>
      </c>
      <c r="C9437" s="9">
        <v>44467.858715277776</v>
      </c>
      <c r="D9437">
        <v>10780.2</v>
      </c>
      <c r="E9437">
        <v>22.4</v>
      </c>
      <c r="F9437">
        <v>213.1</v>
      </c>
      <c r="G9437" s="1" t="s">
        <v>77906</v>
      </c>
      <c r="H9437" s="1" t="s">
        <v>77907</v>
      </c>
      <c r="I9437" s="1" t="s">
        <v>77908</v>
      </c>
      <c r="J9437" s="1" t="s">
        <v>77909</v>
      </c>
      <c r="K9437" s="1" t="s">
        <v>77910</v>
      </c>
      <c r="L9437">
        <v>242.41675000000001</v>
      </c>
      <c r="M9437">
        <v>-7.8104170000000002</v>
      </c>
      <c r="N9437">
        <v>27.026869999999999</v>
      </c>
      <c r="O9437">
        <v>-7.9623299999999997</v>
      </c>
      <c r="Q9437" s="6">
        <f t="shared" si="147"/>
        <v>0.13396990740875481</v>
      </c>
      <c r="R9437" s="6">
        <f>Q9438-_28092021__3[[#This Row],[Duration]]</f>
        <v>1.1574076779652387E-5</v>
      </c>
    </row>
    <row r="9438" spans="1:18" x14ac:dyDescent="0.25">
      <c r="A9438" s="1" t="s">
        <v>77911</v>
      </c>
      <c r="B9438" s="1" t="s">
        <v>77912</v>
      </c>
      <c r="C9438" s="9">
        <v>44467.858726851853</v>
      </c>
      <c r="D9438">
        <v>10768.1</v>
      </c>
      <c r="E9438">
        <v>21.6</v>
      </c>
      <c r="F9438">
        <v>213.6</v>
      </c>
      <c r="G9438" s="1" t="s">
        <v>77914</v>
      </c>
      <c r="H9438" s="1" t="s">
        <v>77915</v>
      </c>
      <c r="I9438" s="1" t="s">
        <v>77916</v>
      </c>
      <c r="J9438" s="1" t="s">
        <v>77917</v>
      </c>
      <c r="K9438" s="1" t="s">
        <v>77918</v>
      </c>
      <c r="L9438">
        <v>242.94775000000001</v>
      </c>
      <c r="M9438">
        <v>-7.8250010000000003</v>
      </c>
      <c r="N9438">
        <v>26.387370000000001</v>
      </c>
      <c r="O9438">
        <v>-8.0530830000000009</v>
      </c>
      <c r="Q9438" s="6">
        <f t="shared" si="147"/>
        <v>0.13398148148553446</v>
      </c>
      <c r="R9438" s="6">
        <f>Q9439-_28092021__3[[#This Row],[Duration]]</f>
        <v>1.1574069503694773E-5</v>
      </c>
    </row>
    <row r="9439" spans="1:18" x14ac:dyDescent="0.25">
      <c r="A9439" s="1" t="s">
        <v>77919</v>
      </c>
      <c r="B9439" s="1" t="s">
        <v>77920</v>
      </c>
      <c r="C9439" s="9">
        <v>44467.858738425923</v>
      </c>
      <c r="D9439">
        <v>10755.1</v>
      </c>
      <c r="E9439">
        <v>22.5</v>
      </c>
      <c r="F9439">
        <v>216.3</v>
      </c>
      <c r="G9439" s="1" t="s">
        <v>77922</v>
      </c>
      <c r="H9439" s="1" t="s">
        <v>77923</v>
      </c>
      <c r="I9439" s="1" t="s">
        <v>77924</v>
      </c>
      <c r="J9439" s="1" t="s">
        <v>77925</v>
      </c>
      <c r="K9439" s="1" t="s">
        <v>77926</v>
      </c>
      <c r="L9439">
        <v>243.46850000000001</v>
      </c>
      <c r="M9439">
        <v>-7.8270835999999999</v>
      </c>
      <c r="N9439">
        <v>10.0864525</v>
      </c>
      <c r="O9439">
        <v>-7.8534259999999998</v>
      </c>
      <c r="Q9439" s="6">
        <f t="shared" si="147"/>
        <v>0.13399305555503815</v>
      </c>
      <c r="R9439" s="6">
        <f>Q9440-_28092021__3[[#This Row],[Duration]]</f>
        <v>1.1574076779652387E-5</v>
      </c>
    </row>
    <row r="9440" spans="1:18" x14ac:dyDescent="0.25">
      <c r="A9440" s="1" t="s">
        <v>77927</v>
      </c>
      <c r="B9440" s="1" t="s">
        <v>77928</v>
      </c>
      <c r="C9440" s="9">
        <v>44467.858749999999</v>
      </c>
      <c r="D9440">
        <v>10741.1</v>
      </c>
      <c r="E9440">
        <v>21.8</v>
      </c>
      <c r="F9440">
        <v>217.8</v>
      </c>
      <c r="G9440" s="1" t="s">
        <v>77930</v>
      </c>
      <c r="H9440" s="1" t="s">
        <v>77931</v>
      </c>
      <c r="I9440" s="1" t="s">
        <v>77932</v>
      </c>
      <c r="J9440" s="1" t="s">
        <v>77933</v>
      </c>
      <c r="K9440" s="1" t="s">
        <v>77934</v>
      </c>
      <c r="L9440">
        <v>243.99341000000001</v>
      </c>
      <c r="M9440">
        <v>-7.8458329999999998</v>
      </c>
      <c r="N9440">
        <v>5.6447773000000003</v>
      </c>
      <c r="O9440">
        <v>-8.0530830000000009</v>
      </c>
      <c r="Q9440" s="6">
        <f t="shared" si="147"/>
        <v>0.13400462963181781</v>
      </c>
      <c r="R9440" s="6">
        <f>Q9441-_28092021__3[[#This Row],[Duration]]</f>
        <v>1.1574076779652387E-5</v>
      </c>
    </row>
    <row r="9441" spans="1:18" x14ac:dyDescent="0.25">
      <c r="A9441" s="1" t="s">
        <v>77935</v>
      </c>
      <c r="B9441" s="1" t="s">
        <v>77936</v>
      </c>
      <c r="C9441" s="9">
        <v>44467.858761574076</v>
      </c>
      <c r="D9441">
        <v>10727.7</v>
      </c>
      <c r="E9441">
        <v>21.9</v>
      </c>
      <c r="F9441">
        <v>219.2</v>
      </c>
      <c r="G9441" s="1" t="s">
        <v>77938</v>
      </c>
      <c r="H9441" s="1" t="s">
        <v>77939</v>
      </c>
      <c r="I9441" s="1" t="s">
        <v>77940</v>
      </c>
      <c r="J9441" s="1" t="s">
        <v>77941</v>
      </c>
      <c r="K9441" s="1" t="s">
        <v>77942</v>
      </c>
      <c r="L9441">
        <v>244.52343999999999</v>
      </c>
      <c r="M9441">
        <v>-7.8895835999999999</v>
      </c>
      <c r="N9441">
        <v>26.922398000000001</v>
      </c>
      <c r="O9441">
        <v>-7.9986324</v>
      </c>
      <c r="Q9441" s="6">
        <f t="shared" si="147"/>
        <v>0.13401620370859746</v>
      </c>
      <c r="R9441" s="6">
        <f>Q9442-_28092021__3[[#This Row],[Duration]]</f>
        <v>1.1574069503694773E-5</v>
      </c>
    </row>
    <row r="9442" spans="1:18" x14ac:dyDescent="0.25">
      <c r="A9442" s="1" t="s">
        <v>77943</v>
      </c>
      <c r="B9442" s="1" t="s">
        <v>77944</v>
      </c>
      <c r="C9442" s="9">
        <v>44467.858773148146</v>
      </c>
      <c r="D9442">
        <v>10713.4</v>
      </c>
      <c r="E9442">
        <v>22.5</v>
      </c>
      <c r="F9442">
        <v>219.5</v>
      </c>
      <c r="G9442" s="1" t="s">
        <v>77946</v>
      </c>
      <c r="H9442" s="1" t="s">
        <v>77947</v>
      </c>
      <c r="I9442" s="1" t="s">
        <v>77948</v>
      </c>
      <c r="J9442" s="1" t="s">
        <v>77949</v>
      </c>
      <c r="K9442" s="1" t="s">
        <v>77950</v>
      </c>
      <c r="L9442">
        <v>245.04125999999999</v>
      </c>
      <c r="M9442">
        <v>-7.8958320000000004</v>
      </c>
      <c r="N9442">
        <v>27.463757000000001</v>
      </c>
      <c r="O9442">
        <v>-7.9623299999999997</v>
      </c>
      <c r="Q9442" s="6">
        <f t="shared" si="147"/>
        <v>0.13402777777810115</v>
      </c>
      <c r="R9442" s="6">
        <f>Q9443-_28092021__3[[#This Row],[Duration]]</f>
        <v>1.1574076779652387E-5</v>
      </c>
    </row>
    <row r="9443" spans="1:18" x14ac:dyDescent="0.25">
      <c r="A9443" s="1" t="s">
        <v>77951</v>
      </c>
      <c r="B9443" s="1" t="s">
        <v>77952</v>
      </c>
      <c r="C9443" s="9">
        <v>44467.858784722222</v>
      </c>
      <c r="D9443">
        <v>10699.3</v>
      </c>
      <c r="E9443">
        <v>21</v>
      </c>
      <c r="F9443">
        <v>220</v>
      </c>
      <c r="G9443" s="1" t="s">
        <v>77954</v>
      </c>
      <c r="H9443" s="1" t="s">
        <v>77955</v>
      </c>
      <c r="I9443" s="1" t="s">
        <v>77956</v>
      </c>
      <c r="J9443" s="1" t="s">
        <v>77957</v>
      </c>
      <c r="K9443" s="1" t="s">
        <v>77958</v>
      </c>
      <c r="L9443">
        <v>245.6062</v>
      </c>
      <c r="M9443">
        <v>-7.9124984999999999</v>
      </c>
      <c r="N9443">
        <v>28.612957000000002</v>
      </c>
      <c r="O9443">
        <v>-8.0893840000000008</v>
      </c>
      <c r="Q9443" s="6">
        <f t="shared" si="147"/>
        <v>0.13403935185488081</v>
      </c>
      <c r="R9443" s="6">
        <f>Q9444-_28092021__3[[#This Row],[Duration]]</f>
        <v>1.1574076779652387E-5</v>
      </c>
    </row>
    <row r="9444" spans="1:18" x14ac:dyDescent="0.25">
      <c r="A9444" s="1" t="s">
        <v>77959</v>
      </c>
      <c r="B9444" s="1" t="s">
        <v>77960</v>
      </c>
      <c r="C9444" s="9">
        <v>44467.858796296299</v>
      </c>
      <c r="D9444">
        <v>10686.2</v>
      </c>
      <c r="E9444">
        <v>22</v>
      </c>
      <c r="F9444">
        <v>220.6</v>
      </c>
      <c r="G9444" s="1" t="s">
        <v>77962</v>
      </c>
      <c r="H9444" s="1" t="s">
        <v>77963</v>
      </c>
      <c r="I9444" s="1" t="s">
        <v>77964</v>
      </c>
      <c r="J9444" s="1" t="s">
        <v>77965</v>
      </c>
      <c r="K9444" s="1" t="s">
        <v>77966</v>
      </c>
      <c r="L9444">
        <v>246.13939999999999</v>
      </c>
      <c r="M9444">
        <v>-7.9249989999999997</v>
      </c>
      <c r="N9444">
        <v>-1.4751987</v>
      </c>
      <c r="O9444">
        <v>-8.1075359999999996</v>
      </c>
      <c r="Q9444" s="6">
        <f t="shared" si="147"/>
        <v>0.13405092593166046</v>
      </c>
      <c r="R9444" s="6">
        <f>Q9445-_28092021__3[[#This Row],[Duration]]</f>
        <v>1.1574069503694773E-5</v>
      </c>
    </row>
    <row r="9445" spans="1:18" x14ac:dyDescent="0.25">
      <c r="A9445" s="1" t="s">
        <v>77967</v>
      </c>
      <c r="B9445" s="1" t="s">
        <v>77968</v>
      </c>
      <c r="C9445" s="9">
        <v>44467.858807870369</v>
      </c>
      <c r="D9445">
        <v>10673.5</v>
      </c>
      <c r="E9445">
        <v>21.2</v>
      </c>
      <c r="F9445">
        <v>218.4</v>
      </c>
      <c r="G9445" s="1" t="s">
        <v>77970</v>
      </c>
      <c r="H9445" s="1" t="s">
        <v>77971</v>
      </c>
      <c r="I9445" s="1" t="s">
        <v>77972</v>
      </c>
      <c r="J9445" s="1" t="s">
        <v>77973</v>
      </c>
      <c r="K9445" s="1" t="s">
        <v>77974</v>
      </c>
      <c r="L9445">
        <v>246.67651000000001</v>
      </c>
      <c r="M9445">
        <v>-7.9749984999999999</v>
      </c>
      <c r="N9445">
        <v>28.305869999999999</v>
      </c>
      <c r="O9445">
        <v>-8.0167830000000002</v>
      </c>
      <c r="Q9445" s="6">
        <f t="shared" si="147"/>
        <v>0.13406250000116415</v>
      </c>
      <c r="R9445" s="6">
        <f>Q9446-_28092021__3[[#This Row],[Duration]]</f>
        <v>1.1574076779652387E-5</v>
      </c>
    </row>
    <row r="9446" spans="1:18" x14ac:dyDescent="0.25">
      <c r="A9446" s="1" t="s">
        <v>77975</v>
      </c>
      <c r="B9446" s="1" t="s">
        <v>77976</v>
      </c>
      <c r="C9446" s="9">
        <v>44467.858819444446</v>
      </c>
      <c r="D9446">
        <v>10661</v>
      </c>
      <c r="E9446">
        <v>20.3</v>
      </c>
      <c r="F9446">
        <v>219.3</v>
      </c>
      <c r="G9446" s="1" t="s">
        <v>77978</v>
      </c>
      <c r="H9446" s="1" t="s">
        <v>77979</v>
      </c>
      <c r="I9446" s="1" t="s">
        <v>77980</v>
      </c>
      <c r="J9446" s="1" t="s">
        <v>77981</v>
      </c>
      <c r="K9446" s="1" t="s">
        <v>77982</v>
      </c>
      <c r="L9446">
        <v>247.18236999999999</v>
      </c>
      <c r="M9446">
        <v>-8</v>
      </c>
      <c r="N9446">
        <v>26.301891000000001</v>
      </c>
      <c r="O9446">
        <v>-8.1982900000000001</v>
      </c>
      <c r="Q9446" s="6">
        <f t="shared" si="147"/>
        <v>0.13407407407794381</v>
      </c>
      <c r="R9446" s="6">
        <f>Q9447-_28092021__3[[#This Row],[Duration]]</f>
        <v>1.1574069503694773E-5</v>
      </c>
    </row>
    <row r="9447" spans="1:18" x14ac:dyDescent="0.25">
      <c r="A9447" s="1" t="s">
        <v>77983</v>
      </c>
      <c r="B9447" s="1" t="s">
        <v>77984</v>
      </c>
      <c r="C9447" s="9">
        <v>44467.858831018515</v>
      </c>
      <c r="D9447">
        <v>10648.2</v>
      </c>
      <c r="E9447">
        <v>20.3</v>
      </c>
      <c r="F9447">
        <v>217</v>
      </c>
      <c r="G9447" s="1" t="s">
        <v>77986</v>
      </c>
      <c r="H9447" s="1" t="s">
        <v>77987</v>
      </c>
      <c r="I9447" s="1" t="s">
        <v>77988</v>
      </c>
      <c r="J9447" s="1" t="s">
        <v>77989</v>
      </c>
      <c r="K9447" s="1" t="s">
        <v>77990</v>
      </c>
      <c r="L9447">
        <v>247.71777</v>
      </c>
      <c r="M9447">
        <v>-8.0083350000000006</v>
      </c>
      <c r="N9447">
        <v>27.555565000000001</v>
      </c>
      <c r="O9447">
        <v>-8.1438369999999995</v>
      </c>
      <c r="Q9447" s="6">
        <f t="shared" si="147"/>
        <v>0.1340856481474475</v>
      </c>
      <c r="R9447" s="6">
        <f>Q9448-_28092021__3[[#This Row],[Duration]]</f>
        <v>1.1574076779652387E-5</v>
      </c>
    </row>
    <row r="9448" spans="1:18" x14ac:dyDescent="0.25">
      <c r="A9448" s="1" t="s">
        <v>77991</v>
      </c>
      <c r="B9448" s="1" t="s">
        <v>77992</v>
      </c>
      <c r="C9448" s="9">
        <v>44467.858842592592</v>
      </c>
      <c r="D9448">
        <v>10635</v>
      </c>
      <c r="E9448">
        <v>20.5</v>
      </c>
      <c r="F9448">
        <v>216.7</v>
      </c>
      <c r="G9448" s="1" t="s">
        <v>77994</v>
      </c>
      <c r="H9448" s="1" t="s">
        <v>77995</v>
      </c>
      <c r="I9448" s="1" t="s">
        <v>77996</v>
      </c>
      <c r="J9448" s="1" t="s">
        <v>77997</v>
      </c>
      <c r="K9448" s="1" t="s">
        <v>77998</v>
      </c>
      <c r="L9448">
        <v>248.25561999999999</v>
      </c>
      <c r="M9448">
        <v>-8.0270840000000003</v>
      </c>
      <c r="N9448">
        <v>27.128177999999998</v>
      </c>
      <c r="O9448">
        <v>-8.1801379999999995</v>
      </c>
      <c r="Q9448" s="6">
        <f t="shared" si="147"/>
        <v>0.13409722222422715</v>
      </c>
      <c r="R9448" s="6">
        <f>Q9449-_28092021__3[[#This Row],[Duration]]</f>
        <v>2.314814628334716E-5</v>
      </c>
    </row>
    <row r="9449" spans="1:18" x14ac:dyDescent="0.25">
      <c r="A9449" s="1" t="s">
        <v>77999</v>
      </c>
      <c r="B9449" s="1" t="s">
        <v>78000</v>
      </c>
      <c r="C9449" s="9">
        <v>44467.858865740738</v>
      </c>
      <c r="D9449">
        <v>10609.2</v>
      </c>
      <c r="E9449">
        <v>20.100000000000001</v>
      </c>
      <c r="F9449">
        <v>219.3</v>
      </c>
      <c r="G9449" s="1" t="s">
        <v>78002</v>
      </c>
      <c r="H9449" s="1" t="s">
        <v>78003</v>
      </c>
      <c r="I9449" s="1" t="s">
        <v>78004</v>
      </c>
      <c r="J9449" s="1" t="s">
        <v>78005</v>
      </c>
      <c r="K9449" s="1" t="s">
        <v>78006</v>
      </c>
      <c r="L9449">
        <v>248.77295000000001</v>
      </c>
      <c r="M9449">
        <v>-8.0750010000000003</v>
      </c>
      <c r="N9449">
        <v>27.121845</v>
      </c>
      <c r="O9449">
        <v>-8.234591</v>
      </c>
      <c r="Q9449" s="6">
        <f t="shared" si="147"/>
        <v>0.1341203703705105</v>
      </c>
      <c r="R9449" s="6">
        <f>Q9450-_28092021__3[[#This Row],[Duration]]</f>
        <v>1.1574076779652387E-5</v>
      </c>
    </row>
    <row r="9450" spans="1:18" x14ac:dyDescent="0.25">
      <c r="A9450" s="1" t="s">
        <v>78007</v>
      </c>
      <c r="B9450" s="1" t="s">
        <v>78008</v>
      </c>
      <c r="C9450" s="9">
        <v>44467.858877314815</v>
      </c>
      <c r="D9450">
        <v>10595.3</v>
      </c>
      <c r="E9450">
        <v>20.3</v>
      </c>
      <c r="F9450">
        <v>219.3</v>
      </c>
      <c r="G9450" s="1" t="s">
        <v>78010</v>
      </c>
      <c r="H9450" s="1" t="s">
        <v>78011</v>
      </c>
      <c r="I9450" s="1" t="s">
        <v>78012</v>
      </c>
      <c r="J9450" s="1" t="s">
        <v>78013</v>
      </c>
      <c r="K9450" s="1" t="s">
        <v>78014</v>
      </c>
      <c r="L9450">
        <v>249.33032</v>
      </c>
      <c r="M9450">
        <v>-8.0999979999999994</v>
      </c>
      <c r="N9450">
        <v>27.115513</v>
      </c>
      <c r="O9450">
        <v>-8.2708910000000007</v>
      </c>
      <c r="Q9450" s="6">
        <f t="shared" si="147"/>
        <v>0.13413194444729015</v>
      </c>
      <c r="R9450" s="6">
        <f>Q9451-_28092021__3[[#This Row],[Duration]]</f>
        <v>1.1574076779652387E-5</v>
      </c>
    </row>
    <row r="9451" spans="1:18" x14ac:dyDescent="0.25">
      <c r="A9451" s="1" t="s">
        <v>78015</v>
      </c>
      <c r="B9451" s="1" t="s">
        <v>78016</v>
      </c>
      <c r="C9451" s="9">
        <v>44467.858888888892</v>
      </c>
      <c r="D9451">
        <v>10581.3</v>
      </c>
      <c r="E9451">
        <v>19.899999999999999</v>
      </c>
      <c r="F9451">
        <v>219.7</v>
      </c>
      <c r="G9451" s="1" t="s">
        <v>78018</v>
      </c>
      <c r="H9451" s="1" t="s">
        <v>78019</v>
      </c>
      <c r="I9451" s="1" t="s">
        <v>78020</v>
      </c>
      <c r="J9451" s="1" t="s">
        <v>78021</v>
      </c>
      <c r="K9451" s="1" t="s">
        <v>78022</v>
      </c>
      <c r="L9451">
        <v>249.81981999999999</v>
      </c>
      <c r="M9451">
        <v>-8.1208340000000003</v>
      </c>
      <c r="N9451">
        <v>27.118680000000001</v>
      </c>
      <c r="O9451">
        <v>-8.2527410000000003</v>
      </c>
      <c r="Q9451" s="6">
        <f t="shared" si="147"/>
        <v>0.1341435185240698</v>
      </c>
      <c r="R9451" s="6">
        <f>Q9452-_28092021__3[[#This Row],[Duration]]</f>
        <v>1.1574069503694773E-5</v>
      </c>
    </row>
    <row r="9452" spans="1:18" x14ac:dyDescent="0.25">
      <c r="A9452" s="1" t="s">
        <v>78023</v>
      </c>
      <c r="B9452" s="1" t="s">
        <v>78024</v>
      </c>
      <c r="C9452" s="9">
        <v>44467.858900462961</v>
      </c>
      <c r="D9452">
        <v>10567.8</v>
      </c>
      <c r="E9452">
        <v>20.2</v>
      </c>
      <c r="F9452">
        <v>222.6</v>
      </c>
      <c r="G9452" s="1" t="s">
        <v>78026</v>
      </c>
      <c r="H9452" s="1" t="s">
        <v>78027</v>
      </c>
      <c r="I9452" s="1" t="s">
        <v>78028</v>
      </c>
      <c r="J9452" s="1" t="s">
        <v>78029</v>
      </c>
      <c r="K9452" s="1" t="s">
        <v>78030</v>
      </c>
      <c r="L9452">
        <v>250.38525000000001</v>
      </c>
      <c r="M9452">
        <v>-8.1500020000000006</v>
      </c>
      <c r="N9452">
        <v>26.425360000000001</v>
      </c>
      <c r="O9452">
        <v>-8.2527410000000003</v>
      </c>
      <c r="Q9452" s="6">
        <f t="shared" si="147"/>
        <v>0.1341550925935735</v>
      </c>
      <c r="R9452" s="6">
        <f>Q9453-_28092021__3[[#This Row],[Duration]]</f>
        <v>1.1574076779652387E-5</v>
      </c>
    </row>
    <row r="9453" spans="1:18" x14ac:dyDescent="0.25">
      <c r="A9453" s="1" t="s">
        <v>78031</v>
      </c>
      <c r="B9453" s="1" t="s">
        <v>78032</v>
      </c>
      <c r="C9453" s="9">
        <v>44467.858912037038</v>
      </c>
      <c r="D9453">
        <v>10554.1</v>
      </c>
      <c r="E9453">
        <v>20.2</v>
      </c>
      <c r="F9453">
        <v>220.7</v>
      </c>
      <c r="G9453" s="1" t="s">
        <v>78034</v>
      </c>
      <c r="H9453" s="1" t="s">
        <v>78035</v>
      </c>
      <c r="I9453" s="1" t="s">
        <v>78036</v>
      </c>
      <c r="J9453" s="1" t="s">
        <v>78037</v>
      </c>
      <c r="K9453" s="1" t="s">
        <v>78038</v>
      </c>
      <c r="L9453">
        <v>250.96582000000001</v>
      </c>
      <c r="M9453">
        <v>-8.1541669999999993</v>
      </c>
      <c r="N9453">
        <v>27.118680000000001</v>
      </c>
      <c r="O9453">
        <v>-8.2527410000000003</v>
      </c>
      <c r="Q9453" s="6">
        <f t="shared" si="147"/>
        <v>0.13416666667035315</v>
      </c>
      <c r="R9453" s="6">
        <f>Q9454-_28092021__3[[#This Row],[Duration]]</f>
        <v>1.1574076779652387E-5</v>
      </c>
    </row>
    <row r="9454" spans="1:18" x14ac:dyDescent="0.25">
      <c r="A9454" s="1" t="s">
        <v>78039</v>
      </c>
      <c r="B9454" s="1" t="s">
        <v>78040</v>
      </c>
      <c r="C9454" s="9">
        <v>44467.858923611115</v>
      </c>
      <c r="D9454">
        <v>10541.2</v>
      </c>
      <c r="E9454">
        <v>19.7</v>
      </c>
      <c r="F9454">
        <v>224.4</v>
      </c>
      <c r="G9454" s="1" t="s">
        <v>78042</v>
      </c>
      <c r="H9454" s="1" t="s">
        <v>78043</v>
      </c>
      <c r="I9454" s="1" t="s">
        <v>78044</v>
      </c>
      <c r="J9454" s="1" t="s">
        <v>78045</v>
      </c>
      <c r="K9454" s="1" t="s">
        <v>78046</v>
      </c>
      <c r="L9454">
        <v>251.45508000000001</v>
      </c>
      <c r="M9454">
        <v>-8.1708339999999993</v>
      </c>
      <c r="N9454">
        <v>27.118680000000001</v>
      </c>
      <c r="O9454">
        <v>-8.2527410000000003</v>
      </c>
      <c r="Q9454" s="6">
        <f t="shared" si="147"/>
        <v>0.1341782407471328</v>
      </c>
      <c r="R9454" s="6">
        <f>Q9455-_28092021__3[[#This Row],[Duration]]</f>
        <v>1.1574069503694773E-5</v>
      </c>
    </row>
    <row r="9455" spans="1:18" x14ac:dyDescent="0.25">
      <c r="A9455" s="1" t="s">
        <v>78047</v>
      </c>
      <c r="B9455" s="1" t="s">
        <v>78048</v>
      </c>
      <c r="C9455" s="9">
        <v>44467.858935185184</v>
      </c>
      <c r="D9455">
        <v>10527.9</v>
      </c>
      <c r="E9455">
        <v>20.399999999999999</v>
      </c>
      <c r="F9455">
        <v>225.4</v>
      </c>
      <c r="G9455" s="1" t="s">
        <v>78050</v>
      </c>
      <c r="H9455" s="1" t="s">
        <v>78051</v>
      </c>
      <c r="I9455" s="1" t="s">
        <v>78052</v>
      </c>
      <c r="J9455" s="1" t="s">
        <v>78053</v>
      </c>
      <c r="K9455" s="1" t="s">
        <v>78054</v>
      </c>
      <c r="L9455">
        <v>252.01464999999999</v>
      </c>
      <c r="M9455">
        <v>-8.1812520000000006</v>
      </c>
      <c r="N9455">
        <v>27.106016</v>
      </c>
      <c r="O9455">
        <v>-8.3434939999999997</v>
      </c>
      <c r="Q9455" s="6">
        <f t="shared" si="147"/>
        <v>0.1341898148166365</v>
      </c>
      <c r="R9455" s="6">
        <f>Q9456-_28092021__3[[#This Row],[Duration]]</f>
        <v>1.1574076779652387E-5</v>
      </c>
    </row>
    <row r="9456" spans="1:18" x14ac:dyDescent="0.25">
      <c r="A9456" s="1" t="s">
        <v>78055</v>
      </c>
      <c r="B9456" s="1" t="s">
        <v>78056</v>
      </c>
      <c r="C9456" s="9">
        <v>44467.858946759261</v>
      </c>
      <c r="D9456">
        <v>10514.4</v>
      </c>
      <c r="E9456">
        <v>18.7</v>
      </c>
      <c r="F9456">
        <v>229.4</v>
      </c>
      <c r="G9456" s="1" t="s">
        <v>78058</v>
      </c>
      <c r="H9456" s="1" t="s">
        <v>78059</v>
      </c>
      <c r="I9456" s="1" t="s">
        <v>78060</v>
      </c>
      <c r="J9456" s="1" t="s">
        <v>78061</v>
      </c>
      <c r="K9456" s="1" t="s">
        <v>78062</v>
      </c>
      <c r="L9456">
        <v>252.5581</v>
      </c>
      <c r="M9456">
        <v>-8.1854169999999993</v>
      </c>
      <c r="N9456">
        <v>26.665963999999999</v>
      </c>
      <c r="O9456">
        <v>-8.3071940000000009</v>
      </c>
      <c r="Q9456" s="6">
        <f t="shared" si="147"/>
        <v>0.13420138889341615</v>
      </c>
      <c r="R9456" s="6">
        <f>Q9457-_28092021__3[[#This Row],[Duration]]</f>
        <v>1.1574069503694773E-5</v>
      </c>
    </row>
    <row r="9457" spans="1:18" x14ac:dyDescent="0.25">
      <c r="A9457" s="1" t="s">
        <v>78063</v>
      </c>
      <c r="B9457" s="1" t="s">
        <v>78064</v>
      </c>
      <c r="C9457" s="9">
        <v>44467.858958333331</v>
      </c>
      <c r="D9457">
        <v>10500</v>
      </c>
      <c r="E9457">
        <v>19</v>
      </c>
      <c r="F9457">
        <v>229.4</v>
      </c>
      <c r="G9457" s="1" t="s">
        <v>78066</v>
      </c>
      <c r="H9457" s="1" t="s">
        <v>78067</v>
      </c>
      <c r="I9457" s="1" t="s">
        <v>78068</v>
      </c>
      <c r="J9457" s="1" t="s">
        <v>78069</v>
      </c>
      <c r="K9457" s="1" t="s">
        <v>78070</v>
      </c>
      <c r="L9457">
        <v>253.10498000000001</v>
      </c>
      <c r="M9457">
        <v>-8.1854169999999993</v>
      </c>
      <c r="N9457">
        <v>27.099684</v>
      </c>
      <c r="O9457">
        <v>-8.3797949999999997</v>
      </c>
      <c r="Q9457" s="6">
        <f t="shared" si="147"/>
        <v>0.13421296296291985</v>
      </c>
      <c r="R9457" s="6">
        <f>Q9458-_28092021__3[[#This Row],[Duration]]</f>
        <v>1.1574076779652387E-5</v>
      </c>
    </row>
    <row r="9458" spans="1:18" x14ac:dyDescent="0.25">
      <c r="A9458" s="1" t="s">
        <v>78071</v>
      </c>
      <c r="B9458" s="1" t="s">
        <v>78072</v>
      </c>
      <c r="C9458" s="9">
        <v>44467.858969907407</v>
      </c>
      <c r="D9458">
        <v>10486.6</v>
      </c>
      <c r="E9458">
        <v>17.600000000000001</v>
      </c>
      <c r="F9458">
        <v>233.6</v>
      </c>
      <c r="G9458" s="1" t="s">
        <v>78074</v>
      </c>
      <c r="H9458" s="1" t="s">
        <v>78075</v>
      </c>
      <c r="I9458" s="1" t="s">
        <v>78076</v>
      </c>
      <c r="J9458" s="1" t="s">
        <v>78077</v>
      </c>
      <c r="K9458" s="1" t="s">
        <v>78078</v>
      </c>
      <c r="L9458">
        <v>253.65625</v>
      </c>
      <c r="M9458">
        <v>-8.1812520000000006</v>
      </c>
      <c r="N9458">
        <v>27.099684</v>
      </c>
      <c r="O9458">
        <v>-8.3797949999999997</v>
      </c>
      <c r="Q9458" s="6">
        <f t="shared" si="147"/>
        <v>0.1342245370396995</v>
      </c>
      <c r="R9458" s="6">
        <f>Q9459-_28092021__3[[#This Row],[Duration]]</f>
        <v>1.1574076779652387E-5</v>
      </c>
    </row>
    <row r="9459" spans="1:18" x14ac:dyDescent="0.25">
      <c r="A9459" s="1" t="s">
        <v>78079</v>
      </c>
      <c r="B9459" s="1" t="s">
        <v>78080</v>
      </c>
      <c r="C9459" s="9">
        <v>44467.858981481484</v>
      </c>
      <c r="D9459">
        <v>10473.299999999999</v>
      </c>
      <c r="E9459">
        <v>17.2</v>
      </c>
      <c r="F9459">
        <v>229.4</v>
      </c>
      <c r="G9459" s="1" t="s">
        <v>78082</v>
      </c>
      <c r="H9459" s="1" t="s">
        <v>78083</v>
      </c>
      <c r="I9459" s="1" t="s">
        <v>78084</v>
      </c>
      <c r="J9459" s="1" t="s">
        <v>78085</v>
      </c>
      <c r="K9459" s="1" t="s">
        <v>78086</v>
      </c>
      <c r="L9459">
        <v>254.21265</v>
      </c>
      <c r="M9459">
        <v>-8.1812520000000006</v>
      </c>
      <c r="N9459">
        <v>27.112347</v>
      </c>
      <c r="O9459">
        <v>-8.2890429999999995</v>
      </c>
      <c r="Q9459" s="6">
        <f t="shared" si="147"/>
        <v>0.13423611111647915</v>
      </c>
      <c r="R9459" s="6">
        <f>Q9460-_28092021__3[[#This Row],[Duration]]</f>
        <v>1.1574069503694773E-5</v>
      </c>
    </row>
    <row r="9460" spans="1:18" x14ac:dyDescent="0.25">
      <c r="A9460" s="1" t="s">
        <v>78087</v>
      </c>
      <c r="B9460" s="1" t="s">
        <v>78088</v>
      </c>
      <c r="C9460" s="9">
        <v>44467.858993055554</v>
      </c>
      <c r="D9460">
        <v>10460.200000000001</v>
      </c>
      <c r="E9460">
        <v>16.5</v>
      </c>
      <c r="F9460">
        <v>230.9</v>
      </c>
      <c r="G9460" s="1" t="s">
        <v>78090</v>
      </c>
      <c r="H9460" s="1" t="s">
        <v>78091</v>
      </c>
      <c r="I9460" s="1" t="s">
        <v>78092</v>
      </c>
      <c r="J9460" s="1" t="s">
        <v>78093</v>
      </c>
      <c r="K9460" s="1" t="s">
        <v>78094</v>
      </c>
      <c r="L9460">
        <v>254.77051</v>
      </c>
      <c r="M9460">
        <v>-8.1833340000000003</v>
      </c>
      <c r="N9460">
        <v>24.114296</v>
      </c>
      <c r="O9460">
        <v>-8.3797949999999997</v>
      </c>
      <c r="Q9460" s="6">
        <f t="shared" si="147"/>
        <v>0.13424768518598285</v>
      </c>
      <c r="R9460" s="6">
        <f>Q9461-_28092021__3[[#This Row],[Duration]]</f>
        <v>1.1574076779652387E-5</v>
      </c>
    </row>
    <row r="9461" spans="1:18" x14ac:dyDescent="0.25">
      <c r="A9461" s="1" t="s">
        <v>78095</v>
      </c>
      <c r="B9461" s="1" t="s">
        <v>78096</v>
      </c>
      <c r="C9461" s="9">
        <v>44467.85900462963</v>
      </c>
      <c r="D9461">
        <v>10446.799999999999</v>
      </c>
      <c r="E9461">
        <v>16.899999999999999</v>
      </c>
      <c r="F9461">
        <v>226.9</v>
      </c>
      <c r="G9461" s="1" t="s">
        <v>78098</v>
      </c>
      <c r="H9461" s="1" t="s">
        <v>78099</v>
      </c>
      <c r="I9461" s="1" t="s">
        <v>78100</v>
      </c>
      <c r="J9461" s="1" t="s">
        <v>78101</v>
      </c>
      <c r="K9461" s="1" t="s">
        <v>78102</v>
      </c>
      <c r="L9461">
        <v>255.29785000000001</v>
      </c>
      <c r="M9461">
        <v>-8.1937479999999994</v>
      </c>
      <c r="N9461">
        <v>27.106016</v>
      </c>
      <c r="O9461">
        <v>-8.3253439999999994</v>
      </c>
      <c r="Q9461" s="6">
        <f t="shared" si="147"/>
        <v>0.1342592592627625</v>
      </c>
      <c r="R9461" s="6">
        <f>Q9462-_28092021__3[[#This Row],[Duration]]</f>
        <v>1.1574076779652387E-5</v>
      </c>
    </row>
    <row r="9462" spans="1:18" x14ac:dyDescent="0.25">
      <c r="A9462" s="1" t="s">
        <v>78103</v>
      </c>
      <c r="B9462" s="1" t="s">
        <v>78104</v>
      </c>
      <c r="C9462" s="9">
        <v>44467.859016203707</v>
      </c>
      <c r="D9462">
        <v>10433.799999999999</v>
      </c>
      <c r="E9462">
        <v>16.8</v>
      </c>
      <c r="F9462">
        <v>226.5</v>
      </c>
      <c r="G9462" s="1" t="s">
        <v>78106</v>
      </c>
      <c r="H9462" s="1" t="s">
        <v>78107</v>
      </c>
      <c r="I9462" s="1" t="s">
        <v>78108</v>
      </c>
      <c r="J9462" s="1" t="s">
        <v>78109</v>
      </c>
      <c r="K9462" s="1" t="s">
        <v>78110</v>
      </c>
      <c r="L9462">
        <v>255.88598999999999</v>
      </c>
      <c r="M9462">
        <v>-8.2083320000000004</v>
      </c>
      <c r="N9462">
        <v>27.717023999999999</v>
      </c>
      <c r="O9462">
        <v>-8.3071940000000009</v>
      </c>
      <c r="Q9462" s="6">
        <f t="shared" si="147"/>
        <v>0.13427083333954215</v>
      </c>
      <c r="R9462" s="6">
        <f>Q9463-_28092021__3[[#This Row],[Duration]]</f>
        <v>1.1574069503694773E-5</v>
      </c>
    </row>
    <row r="9463" spans="1:18" x14ac:dyDescent="0.25">
      <c r="A9463" s="1" t="s">
        <v>78111</v>
      </c>
      <c r="B9463" s="1" t="s">
        <v>78112</v>
      </c>
      <c r="C9463" s="9">
        <v>44467.859027777777</v>
      </c>
      <c r="D9463">
        <v>10420.700000000001</v>
      </c>
      <c r="E9463">
        <v>18.100000000000001</v>
      </c>
      <c r="F9463">
        <v>228.4</v>
      </c>
      <c r="G9463" s="1" t="s">
        <v>78114</v>
      </c>
      <c r="H9463" s="1" t="s">
        <v>78115</v>
      </c>
      <c r="I9463" s="1" t="s">
        <v>78116</v>
      </c>
      <c r="J9463" s="1" t="s">
        <v>78117</v>
      </c>
      <c r="K9463" s="1" t="s">
        <v>78118</v>
      </c>
      <c r="L9463">
        <v>256.41991999999999</v>
      </c>
      <c r="M9463">
        <v>-8.2062489999999997</v>
      </c>
      <c r="N9463">
        <v>27.112347</v>
      </c>
      <c r="O9463">
        <v>-8.2890429999999995</v>
      </c>
      <c r="Q9463" s="6">
        <f t="shared" si="147"/>
        <v>0.13428240740904585</v>
      </c>
      <c r="R9463" s="6">
        <f>Q9464-_28092021__3[[#This Row],[Duration]]</f>
        <v>1.1574076779652387E-5</v>
      </c>
    </row>
    <row r="9464" spans="1:18" x14ac:dyDescent="0.25">
      <c r="A9464" s="1" t="s">
        <v>78119</v>
      </c>
      <c r="B9464" s="1" t="s">
        <v>78120</v>
      </c>
      <c r="C9464" s="9">
        <v>44467.859039351853</v>
      </c>
      <c r="D9464">
        <v>10407.6</v>
      </c>
      <c r="E9464">
        <v>17.600000000000001</v>
      </c>
      <c r="F9464">
        <v>226.4</v>
      </c>
      <c r="G9464" s="1" t="s">
        <v>78122</v>
      </c>
      <c r="H9464" s="1" t="s">
        <v>78123</v>
      </c>
      <c r="I9464" s="1" t="s">
        <v>78124</v>
      </c>
      <c r="J9464" s="1" t="s">
        <v>78125</v>
      </c>
      <c r="K9464" s="1" t="s">
        <v>78126</v>
      </c>
      <c r="L9464">
        <v>256.97582999999997</v>
      </c>
      <c r="M9464">
        <v>-8.2104149999999994</v>
      </c>
      <c r="N9464">
        <v>27.099684</v>
      </c>
      <c r="O9464">
        <v>-8.3797949999999997</v>
      </c>
      <c r="Q9464" s="6">
        <f t="shared" si="147"/>
        <v>0.1342939814858255</v>
      </c>
      <c r="R9464" s="6">
        <f>Q9465-_28092021__3[[#This Row],[Duration]]</f>
        <v>1.1574069503694773E-5</v>
      </c>
    </row>
    <row r="9465" spans="1:18" x14ac:dyDescent="0.25">
      <c r="A9465" s="1" t="s">
        <v>78127</v>
      </c>
      <c r="B9465" s="1" t="s">
        <v>78128</v>
      </c>
      <c r="C9465" s="9">
        <v>44467.859050925923</v>
      </c>
      <c r="D9465">
        <v>10394</v>
      </c>
      <c r="E9465">
        <v>19</v>
      </c>
      <c r="F9465">
        <v>230.1</v>
      </c>
      <c r="G9465" s="1" t="s">
        <v>78130</v>
      </c>
      <c r="H9465" s="1" t="s">
        <v>78131</v>
      </c>
      <c r="I9465" s="1" t="s">
        <v>78132</v>
      </c>
      <c r="J9465" s="1" t="s">
        <v>78133</v>
      </c>
      <c r="K9465" s="1" t="s">
        <v>78134</v>
      </c>
      <c r="L9465">
        <v>257.53590000000003</v>
      </c>
      <c r="M9465">
        <v>-8.2166669999999993</v>
      </c>
      <c r="N9465">
        <v>27.109182000000001</v>
      </c>
      <c r="O9465">
        <v>-8.4342480000000002</v>
      </c>
      <c r="Q9465" s="6">
        <f t="shared" si="147"/>
        <v>0.13430555555532919</v>
      </c>
      <c r="R9465" s="6">
        <f>Q9466-_28092021__3[[#This Row],[Duration]]</f>
        <v>1.1574076779652387E-5</v>
      </c>
    </row>
    <row r="9466" spans="1:18" x14ac:dyDescent="0.25">
      <c r="A9466" s="1" t="s">
        <v>78135</v>
      </c>
      <c r="B9466" s="1" t="s">
        <v>78136</v>
      </c>
      <c r="C9466" s="9">
        <v>44467.8590625</v>
      </c>
      <c r="D9466">
        <v>10379.9</v>
      </c>
      <c r="E9466">
        <v>18.8</v>
      </c>
      <c r="F9466">
        <v>231.7</v>
      </c>
      <c r="G9466" s="1" t="s">
        <v>78138</v>
      </c>
      <c r="H9466" s="1" t="s">
        <v>78139</v>
      </c>
      <c r="I9466" s="1" t="s">
        <v>78140</v>
      </c>
      <c r="J9466" s="1" t="s">
        <v>78141</v>
      </c>
      <c r="K9466" s="1" t="s">
        <v>78142</v>
      </c>
      <c r="L9466">
        <v>258.10059999999999</v>
      </c>
      <c r="M9466">
        <v>-8.2270850000000006</v>
      </c>
      <c r="N9466">
        <v>27.10285</v>
      </c>
      <c r="O9466">
        <v>-8.3616449999999993</v>
      </c>
      <c r="Q9466" s="6">
        <f t="shared" si="147"/>
        <v>0.13431712963210884</v>
      </c>
      <c r="R9466" s="6">
        <f>Q9467-_28092021__3[[#This Row],[Duration]]</f>
        <v>1.1574076779652387E-5</v>
      </c>
    </row>
    <row r="9467" spans="1:18" x14ac:dyDescent="0.25">
      <c r="A9467" s="1" t="s">
        <v>78143</v>
      </c>
      <c r="B9467" s="1" t="s">
        <v>78144</v>
      </c>
      <c r="C9467" s="9">
        <v>44467.859074074076</v>
      </c>
      <c r="D9467">
        <v>10366.200000000001</v>
      </c>
      <c r="E9467">
        <v>20</v>
      </c>
      <c r="F9467">
        <v>236.2</v>
      </c>
      <c r="G9467" s="1" t="s">
        <v>78146</v>
      </c>
      <c r="H9467" s="1" t="s">
        <v>78147</v>
      </c>
      <c r="I9467" s="1" t="s">
        <v>78148</v>
      </c>
      <c r="J9467" s="1" t="s">
        <v>78149</v>
      </c>
      <c r="K9467" s="1" t="s">
        <v>78150</v>
      </c>
      <c r="L9467">
        <v>258.65087999999997</v>
      </c>
      <c r="M9467">
        <v>-8.2125020000000006</v>
      </c>
      <c r="N9467">
        <v>27.096518</v>
      </c>
      <c r="O9467">
        <v>-8.3979470000000003</v>
      </c>
      <c r="Q9467" s="6">
        <f t="shared" si="147"/>
        <v>0.1343287037088885</v>
      </c>
      <c r="R9467" s="6">
        <f>Q9468-_28092021__3[[#This Row],[Duration]]</f>
        <v>1.1574069503694773E-5</v>
      </c>
    </row>
    <row r="9468" spans="1:18" x14ac:dyDescent="0.25">
      <c r="A9468" s="1" t="s">
        <v>78151</v>
      </c>
      <c r="B9468" s="1" t="s">
        <v>78152</v>
      </c>
      <c r="C9468" s="9">
        <v>44467.859085648146</v>
      </c>
      <c r="D9468">
        <v>10352.700000000001</v>
      </c>
      <c r="E9468">
        <v>17.8</v>
      </c>
      <c r="F9468">
        <v>237.8</v>
      </c>
      <c r="G9468" s="1" t="s">
        <v>78154</v>
      </c>
      <c r="H9468" s="1" t="s">
        <v>78155</v>
      </c>
      <c r="I9468" s="1" t="s">
        <v>78156</v>
      </c>
      <c r="J9468" s="1" t="s">
        <v>78157</v>
      </c>
      <c r="K9468" s="1" t="s">
        <v>78158</v>
      </c>
      <c r="L9468">
        <v>259.25243999999998</v>
      </c>
      <c r="M9468">
        <v>-8.2270850000000006</v>
      </c>
      <c r="N9468">
        <v>27.10285</v>
      </c>
      <c r="O9468">
        <v>-8.3616449999999993</v>
      </c>
      <c r="Q9468" s="6">
        <f t="shared" si="147"/>
        <v>0.13434027777839219</v>
      </c>
      <c r="R9468" s="6">
        <f>Q9469-_28092021__3[[#This Row],[Duration]]</f>
        <v>1.1574076779652387E-5</v>
      </c>
    </row>
    <row r="9469" spans="1:18" x14ac:dyDescent="0.25">
      <c r="A9469" s="1" t="s">
        <v>78159</v>
      </c>
      <c r="B9469" s="1" t="s">
        <v>78160</v>
      </c>
      <c r="C9469" s="9">
        <v>44467.859097222223</v>
      </c>
      <c r="D9469">
        <v>10338.6</v>
      </c>
      <c r="E9469">
        <v>17.8</v>
      </c>
      <c r="F9469">
        <v>237.2</v>
      </c>
      <c r="G9469" s="1" t="s">
        <v>78162</v>
      </c>
      <c r="H9469" s="1" t="s">
        <v>78163</v>
      </c>
      <c r="I9469" s="1" t="s">
        <v>78164</v>
      </c>
      <c r="J9469" s="1" t="s">
        <v>78165</v>
      </c>
      <c r="K9469" s="1" t="s">
        <v>78166</v>
      </c>
      <c r="L9469">
        <v>259.83837999999997</v>
      </c>
      <c r="M9469">
        <v>-8.2479169999999993</v>
      </c>
      <c r="N9469">
        <v>27.093353</v>
      </c>
      <c r="O9469">
        <v>-8.4160979999999999</v>
      </c>
      <c r="Q9469" s="6">
        <f t="shared" si="147"/>
        <v>0.13435185185517184</v>
      </c>
      <c r="R9469" s="6">
        <f>Q9470-_28092021__3[[#This Row],[Duration]]</f>
        <v>1.1574076779652387E-5</v>
      </c>
    </row>
    <row r="9470" spans="1:18" x14ac:dyDescent="0.25">
      <c r="A9470" s="1" t="s">
        <v>78167</v>
      </c>
      <c r="B9470" s="1" t="s">
        <v>78168</v>
      </c>
      <c r="C9470" s="9">
        <v>44467.8591087963</v>
      </c>
      <c r="D9470">
        <v>10325</v>
      </c>
      <c r="E9470">
        <v>18.3</v>
      </c>
      <c r="F9470">
        <v>233.6</v>
      </c>
      <c r="G9470" s="1" t="s">
        <v>78170</v>
      </c>
      <c r="H9470" s="1" t="s">
        <v>78171</v>
      </c>
      <c r="I9470" s="1" t="s">
        <v>78172</v>
      </c>
      <c r="J9470" s="1" t="s">
        <v>78173</v>
      </c>
      <c r="K9470" s="1" t="s">
        <v>78174</v>
      </c>
      <c r="L9470">
        <v>260.42309999999998</v>
      </c>
      <c r="M9470">
        <v>-8.2729149999999994</v>
      </c>
      <c r="N9470">
        <v>26.216415000000001</v>
      </c>
      <c r="O9470">
        <v>-8.4160979999999999</v>
      </c>
      <c r="Q9470" s="6">
        <f t="shared" si="147"/>
        <v>0.1343634259319515</v>
      </c>
      <c r="R9470" s="6">
        <f>Q9471-_28092021__3[[#This Row],[Duration]]</f>
        <v>1.1574069503694773E-5</v>
      </c>
    </row>
    <row r="9471" spans="1:18" x14ac:dyDescent="0.25">
      <c r="A9471" s="1" t="s">
        <v>78175</v>
      </c>
      <c r="B9471" s="1" t="s">
        <v>78176</v>
      </c>
      <c r="C9471" s="9">
        <v>44467.859120370369</v>
      </c>
      <c r="D9471">
        <v>10311.4</v>
      </c>
      <c r="E9471">
        <v>17.600000000000001</v>
      </c>
      <c r="F9471">
        <v>235.1</v>
      </c>
      <c r="G9471" s="1" t="s">
        <v>78178</v>
      </c>
      <c r="H9471" s="1" t="s">
        <v>78179</v>
      </c>
      <c r="I9471" s="1" t="s">
        <v>78180</v>
      </c>
      <c r="J9471" s="1" t="s">
        <v>78181</v>
      </c>
      <c r="K9471" s="1" t="s">
        <v>78182</v>
      </c>
      <c r="L9471">
        <v>261.05077999999997</v>
      </c>
      <c r="M9471">
        <v>-8.2583350000000006</v>
      </c>
      <c r="N9471">
        <v>27.10285</v>
      </c>
      <c r="O9471">
        <v>-8.3616449999999993</v>
      </c>
      <c r="Q9471" s="6">
        <f t="shared" si="147"/>
        <v>0.13437500000145519</v>
      </c>
      <c r="R9471" s="6">
        <f>Q9472-_28092021__3[[#This Row],[Duration]]</f>
        <v>1.1574076779652387E-5</v>
      </c>
    </row>
    <row r="9472" spans="1:18" x14ac:dyDescent="0.25">
      <c r="A9472" s="1" t="s">
        <v>78183</v>
      </c>
      <c r="B9472" s="1" t="s">
        <v>78184</v>
      </c>
      <c r="C9472" s="9">
        <v>44467.859131944446</v>
      </c>
      <c r="D9472">
        <v>10297.6</v>
      </c>
      <c r="E9472">
        <v>18.100000000000001</v>
      </c>
      <c r="F9472">
        <v>234.4</v>
      </c>
      <c r="G9472" s="1" t="s">
        <v>78186</v>
      </c>
      <c r="H9472" s="1" t="s">
        <v>78187</v>
      </c>
      <c r="I9472" s="1" t="s">
        <v>78188</v>
      </c>
      <c r="J9472" s="1" t="s">
        <v>78189</v>
      </c>
      <c r="K9472" s="1" t="s">
        <v>78190</v>
      </c>
      <c r="L9472">
        <v>261.74633999999998</v>
      </c>
      <c r="M9472">
        <v>-8.2604179999999996</v>
      </c>
      <c r="N9472">
        <v>27.099684</v>
      </c>
      <c r="O9472">
        <v>-8.3797949999999997</v>
      </c>
      <c r="Q9472" s="6">
        <f t="shared" si="147"/>
        <v>0.13438657407823484</v>
      </c>
      <c r="R9472" s="6">
        <f>Q9473-_28092021__3[[#This Row],[Duration]]</f>
        <v>1.1574069503694773E-5</v>
      </c>
    </row>
    <row r="9473" spans="1:18" x14ac:dyDescent="0.25">
      <c r="A9473" s="1" t="s">
        <v>78191</v>
      </c>
      <c r="B9473" s="1" t="s">
        <v>78192</v>
      </c>
      <c r="C9473" s="9">
        <v>44467.859143518515</v>
      </c>
      <c r="D9473">
        <v>10284.5</v>
      </c>
      <c r="E9473">
        <v>18.899999999999999</v>
      </c>
      <c r="F9473">
        <v>233</v>
      </c>
      <c r="G9473" s="1" t="s">
        <v>78194</v>
      </c>
      <c r="H9473" s="1" t="s">
        <v>78195</v>
      </c>
      <c r="I9473" s="1" t="s">
        <v>78196</v>
      </c>
      <c r="J9473" s="1" t="s">
        <v>78197</v>
      </c>
      <c r="K9473" s="1" t="s">
        <v>78198</v>
      </c>
      <c r="L9473">
        <v>262.35399999999998</v>
      </c>
      <c r="M9473">
        <v>-8.2520830000000007</v>
      </c>
      <c r="N9473">
        <v>27.087019999999999</v>
      </c>
      <c r="O9473">
        <v>-8.4523980000000005</v>
      </c>
      <c r="Q9473" s="6">
        <f t="shared" si="147"/>
        <v>0.13439814814773854</v>
      </c>
      <c r="R9473" s="6">
        <f>Q9474-_28092021__3[[#This Row],[Duration]]</f>
        <v>1.1574076779652387E-5</v>
      </c>
    </row>
    <row r="9474" spans="1:18" x14ac:dyDescent="0.25">
      <c r="A9474" s="1" t="s">
        <v>78199</v>
      </c>
      <c r="B9474" s="1" t="s">
        <v>78200</v>
      </c>
      <c r="C9474" s="9">
        <v>44467.859155092592</v>
      </c>
      <c r="D9474">
        <v>10270.799999999999</v>
      </c>
      <c r="E9474">
        <v>20.100000000000001</v>
      </c>
      <c r="F9474">
        <v>235.5</v>
      </c>
      <c r="G9474" s="1" t="s">
        <v>78202</v>
      </c>
      <c r="H9474" s="1" t="s">
        <v>78203</v>
      </c>
      <c r="I9474" s="1" t="s">
        <v>78204</v>
      </c>
      <c r="J9474" s="1" t="s">
        <v>78205</v>
      </c>
      <c r="K9474" s="1" t="s">
        <v>78206</v>
      </c>
      <c r="L9474">
        <v>262.91455000000002</v>
      </c>
      <c r="M9474">
        <v>-8.2416649999999994</v>
      </c>
      <c r="N9474">
        <v>27.077521999999998</v>
      </c>
      <c r="O9474">
        <v>-8.4523980000000005</v>
      </c>
      <c r="Q9474" s="6">
        <f t="shared" si="147"/>
        <v>0.13440972222451819</v>
      </c>
      <c r="R9474" s="6">
        <f>Q9475-_28092021__3[[#This Row],[Duration]]</f>
        <v>1.1574076779652387E-5</v>
      </c>
    </row>
    <row r="9475" spans="1:18" x14ac:dyDescent="0.25">
      <c r="A9475" s="1" t="s">
        <v>78207</v>
      </c>
      <c r="B9475" s="1" t="s">
        <v>78208</v>
      </c>
      <c r="C9475" s="9">
        <v>44467.859166666669</v>
      </c>
      <c r="D9475">
        <v>10256.799999999999</v>
      </c>
      <c r="E9475">
        <v>19.8</v>
      </c>
      <c r="F9475">
        <v>232.9</v>
      </c>
      <c r="G9475" s="1" t="s">
        <v>78210</v>
      </c>
      <c r="H9475" s="1" t="s">
        <v>78211</v>
      </c>
      <c r="I9475" s="1" t="s">
        <v>78212</v>
      </c>
      <c r="J9475" s="1" t="s">
        <v>78213</v>
      </c>
      <c r="K9475" s="1" t="s">
        <v>78214</v>
      </c>
      <c r="L9475">
        <v>263.53442000000001</v>
      </c>
      <c r="M9475">
        <v>-8.2395820000000004</v>
      </c>
      <c r="N9475">
        <v>27.090187</v>
      </c>
      <c r="O9475">
        <v>-8.4342480000000002</v>
      </c>
      <c r="Q9475" s="6">
        <f t="shared" si="147"/>
        <v>0.13442129630129784</v>
      </c>
      <c r="R9475" s="6">
        <f>Q9476-_28092021__3[[#This Row],[Duration]]</f>
        <v>1.1574069503694773E-5</v>
      </c>
    </row>
    <row r="9476" spans="1:18" x14ac:dyDescent="0.25">
      <c r="A9476" s="1" t="s">
        <v>78215</v>
      </c>
      <c r="B9476" s="1" t="s">
        <v>78216</v>
      </c>
      <c r="C9476" s="9">
        <v>44467.859178240738</v>
      </c>
      <c r="D9476">
        <v>10243.299999999999</v>
      </c>
      <c r="E9476">
        <v>19.3</v>
      </c>
      <c r="F9476">
        <v>233.8</v>
      </c>
      <c r="G9476" s="1" t="s">
        <v>78218</v>
      </c>
      <c r="H9476" s="1" t="s">
        <v>78219</v>
      </c>
      <c r="I9476" s="1" t="s">
        <v>78220</v>
      </c>
      <c r="J9476" s="1" t="s">
        <v>78221</v>
      </c>
      <c r="K9476" s="1" t="s">
        <v>78222</v>
      </c>
      <c r="L9476">
        <v>264.12817000000001</v>
      </c>
      <c r="M9476">
        <v>-8.2541659999999997</v>
      </c>
      <c r="N9476">
        <v>26.726113999999999</v>
      </c>
      <c r="O9476">
        <v>-8.4523980000000005</v>
      </c>
      <c r="Q9476" s="6">
        <f t="shared" si="147"/>
        <v>0.13443287037080154</v>
      </c>
      <c r="R9476" s="6">
        <f>Q9477-_28092021__3[[#This Row],[Duration]]</f>
        <v>1.1574076779652387E-5</v>
      </c>
    </row>
    <row r="9477" spans="1:18" x14ac:dyDescent="0.25">
      <c r="A9477" s="1" t="s">
        <v>78223</v>
      </c>
      <c r="B9477" s="1" t="s">
        <v>78224</v>
      </c>
      <c r="C9477" s="9">
        <v>44467.859189814815</v>
      </c>
      <c r="D9477">
        <v>10229.1</v>
      </c>
      <c r="E9477">
        <v>18.600000000000001</v>
      </c>
      <c r="F9477">
        <v>230.3</v>
      </c>
      <c r="G9477" s="1" t="s">
        <v>78226</v>
      </c>
      <c r="H9477" s="1" t="s">
        <v>78227</v>
      </c>
      <c r="I9477" s="1" t="s">
        <v>78228</v>
      </c>
      <c r="J9477" s="1" t="s">
        <v>78229</v>
      </c>
      <c r="K9477" s="1" t="s">
        <v>78230</v>
      </c>
      <c r="L9477">
        <v>264.71215999999998</v>
      </c>
      <c r="M9477">
        <v>-8.2562479999999994</v>
      </c>
      <c r="N9477">
        <v>27.087019999999999</v>
      </c>
      <c r="O9477">
        <v>-8.4523980000000005</v>
      </c>
      <c r="Q9477" s="6">
        <f t="shared" ref="Q9477:Q9540" si="148">C9477-$C$2</f>
        <v>0.13444444444758119</v>
      </c>
      <c r="R9477" s="6">
        <f>Q9478-_28092021__3[[#This Row],[Duration]]</f>
        <v>2.314814628334716E-5</v>
      </c>
    </row>
    <row r="9478" spans="1:18" x14ac:dyDescent="0.25">
      <c r="A9478" s="1" t="s">
        <v>78231</v>
      </c>
      <c r="B9478" s="1" t="s">
        <v>78232</v>
      </c>
      <c r="C9478" s="9">
        <v>44467.859212962961</v>
      </c>
      <c r="D9478">
        <v>10200.4</v>
      </c>
      <c r="E9478">
        <v>17.100000000000001</v>
      </c>
      <c r="F9478">
        <v>231.8</v>
      </c>
      <c r="G9478" s="1" t="s">
        <v>78234</v>
      </c>
      <c r="H9478" s="1" t="s">
        <v>78235</v>
      </c>
      <c r="I9478" s="1" t="s">
        <v>78236</v>
      </c>
      <c r="J9478" s="1" t="s">
        <v>78237</v>
      </c>
      <c r="K9478" s="1" t="s">
        <v>78238</v>
      </c>
      <c r="L9478">
        <v>265.28269999999998</v>
      </c>
      <c r="M9478">
        <v>-8.25</v>
      </c>
      <c r="N9478">
        <v>27.087019999999999</v>
      </c>
      <c r="O9478">
        <v>-8.4705490000000001</v>
      </c>
      <c r="Q9478" s="6">
        <f t="shared" si="148"/>
        <v>0.13446759259386454</v>
      </c>
      <c r="R9478" s="6">
        <f>Q9479-_28092021__3[[#This Row],[Duration]]</f>
        <v>1.1574076779652387E-5</v>
      </c>
    </row>
    <row r="9479" spans="1:18" x14ac:dyDescent="0.25">
      <c r="A9479" s="1" t="s">
        <v>78239</v>
      </c>
      <c r="B9479" s="1" t="s">
        <v>78240</v>
      </c>
      <c r="C9479" s="9">
        <v>44467.859224537038</v>
      </c>
      <c r="D9479">
        <v>10186.799999999999</v>
      </c>
      <c r="E9479">
        <v>17.3</v>
      </c>
      <c r="F9479">
        <v>232.3</v>
      </c>
      <c r="G9479" s="1" t="s">
        <v>78242</v>
      </c>
      <c r="H9479" s="1" t="s">
        <v>78243</v>
      </c>
      <c r="I9479" s="1" t="s">
        <v>78244</v>
      </c>
      <c r="J9479" s="1" t="s">
        <v>78245</v>
      </c>
      <c r="K9479" s="1" t="s">
        <v>78246</v>
      </c>
      <c r="L9479">
        <v>265.85302999999999</v>
      </c>
      <c r="M9479">
        <v>-8.2520830000000007</v>
      </c>
      <c r="N9479">
        <v>27.074358</v>
      </c>
      <c r="O9479">
        <v>-8.5431519999999992</v>
      </c>
      <c r="Q9479" s="6">
        <f t="shared" si="148"/>
        <v>0.13447916667064419</v>
      </c>
      <c r="R9479" s="6">
        <f>Q9480-_28092021__3[[#This Row],[Duration]]</f>
        <v>1.1574069503694773E-5</v>
      </c>
    </row>
    <row r="9480" spans="1:18" x14ac:dyDescent="0.25">
      <c r="A9480" s="1" t="s">
        <v>78247</v>
      </c>
      <c r="B9480" s="1" t="s">
        <v>78248</v>
      </c>
      <c r="C9480" s="9">
        <v>44467.859236111108</v>
      </c>
      <c r="D9480">
        <v>10173.5</v>
      </c>
      <c r="E9480">
        <v>18.100000000000001</v>
      </c>
      <c r="F9480">
        <v>232</v>
      </c>
      <c r="G9480" s="1" t="s">
        <v>78250</v>
      </c>
      <c r="H9480" s="1" t="s">
        <v>78251</v>
      </c>
      <c r="I9480" s="1" t="s">
        <v>78252</v>
      </c>
      <c r="J9480" s="1" t="s">
        <v>78253</v>
      </c>
      <c r="K9480" s="1" t="s">
        <v>78254</v>
      </c>
      <c r="L9480">
        <v>266.44603999999998</v>
      </c>
      <c r="M9480">
        <v>-8.2729149999999994</v>
      </c>
      <c r="N9480">
        <v>27.068026</v>
      </c>
      <c r="O9480">
        <v>-8.5794525000000004</v>
      </c>
      <c r="Q9480" s="6">
        <f t="shared" si="148"/>
        <v>0.13449074074014788</v>
      </c>
      <c r="R9480" s="6">
        <f>Q9481-_28092021__3[[#This Row],[Duration]]</f>
        <v>1.1574076779652387E-5</v>
      </c>
    </row>
    <row r="9481" spans="1:18" x14ac:dyDescent="0.25">
      <c r="A9481" s="1" t="s">
        <v>78255</v>
      </c>
      <c r="B9481" s="1" t="s">
        <v>78256</v>
      </c>
      <c r="C9481" s="9">
        <v>44467.859247685185</v>
      </c>
      <c r="D9481">
        <v>10160.5</v>
      </c>
      <c r="E9481">
        <v>17.8</v>
      </c>
      <c r="F9481">
        <v>232.8</v>
      </c>
      <c r="G9481" s="1" t="s">
        <v>78258</v>
      </c>
      <c r="H9481" s="1" t="s">
        <v>78259</v>
      </c>
      <c r="I9481" s="1" t="s">
        <v>78260</v>
      </c>
      <c r="J9481" s="1" t="s">
        <v>78261</v>
      </c>
      <c r="K9481" s="1" t="s">
        <v>78262</v>
      </c>
      <c r="L9481">
        <v>267.01513999999997</v>
      </c>
      <c r="M9481">
        <v>-8.3187479999999994</v>
      </c>
      <c r="N9481">
        <v>27.055363</v>
      </c>
      <c r="O9481">
        <v>-8.5976049999999997</v>
      </c>
      <c r="Q9481" s="6">
        <f t="shared" si="148"/>
        <v>0.13450231481692754</v>
      </c>
      <c r="R9481" s="6">
        <f>Q9482-_28092021__3[[#This Row],[Duration]]</f>
        <v>1.1574076779652387E-5</v>
      </c>
    </row>
    <row r="9482" spans="1:18" x14ac:dyDescent="0.25">
      <c r="A9482" s="1" t="s">
        <v>78263</v>
      </c>
      <c r="B9482" s="1" t="s">
        <v>78264</v>
      </c>
      <c r="C9482" s="9">
        <v>44467.859259259261</v>
      </c>
      <c r="D9482">
        <v>10147.4</v>
      </c>
      <c r="E9482">
        <v>17</v>
      </c>
      <c r="F9482">
        <v>234.6</v>
      </c>
      <c r="G9482" s="1" t="s">
        <v>78266</v>
      </c>
      <c r="H9482" s="1" t="s">
        <v>78267</v>
      </c>
      <c r="I9482" s="1" t="s">
        <v>78268</v>
      </c>
      <c r="J9482" s="1" t="s">
        <v>78269</v>
      </c>
      <c r="K9482" s="1" t="s">
        <v>78270</v>
      </c>
      <c r="L9482">
        <v>267.59325999999999</v>
      </c>
      <c r="M9482">
        <v>-8.3729169999999993</v>
      </c>
      <c r="N9482">
        <v>24.373894</v>
      </c>
      <c r="O9482">
        <v>-8.6883579999999991</v>
      </c>
      <c r="Q9482" s="6">
        <f t="shared" si="148"/>
        <v>0.13451388889370719</v>
      </c>
      <c r="R9482" s="6">
        <f>Q9483-_28092021__3[[#This Row],[Duration]]</f>
        <v>1.1574069503694773E-5</v>
      </c>
    </row>
    <row r="9483" spans="1:18" x14ac:dyDescent="0.25">
      <c r="A9483" s="1" t="s">
        <v>78271</v>
      </c>
      <c r="B9483" s="1" t="s">
        <v>78272</v>
      </c>
      <c r="C9483" s="9">
        <v>44467.859270833331</v>
      </c>
      <c r="D9483">
        <v>10134.799999999999</v>
      </c>
      <c r="E9483">
        <v>16.899999999999999</v>
      </c>
      <c r="F9483">
        <v>231.3</v>
      </c>
      <c r="G9483" s="1" t="s">
        <v>78274</v>
      </c>
      <c r="H9483" s="1" t="s">
        <v>78275</v>
      </c>
      <c r="I9483" s="1" t="s">
        <v>78276</v>
      </c>
      <c r="J9483" s="1" t="s">
        <v>78277</v>
      </c>
      <c r="K9483" s="1" t="s">
        <v>78278</v>
      </c>
      <c r="L9483">
        <v>268.12792999999999</v>
      </c>
      <c r="M9483">
        <v>-8.4020840000000003</v>
      </c>
      <c r="N9483">
        <v>22.379414000000001</v>
      </c>
      <c r="O9483">
        <v>-8.6702060000000003</v>
      </c>
      <c r="Q9483" s="6">
        <f t="shared" si="148"/>
        <v>0.13452546296321088</v>
      </c>
      <c r="R9483" s="6">
        <f>Q9484-_28092021__3[[#This Row],[Duration]]</f>
        <v>1.1574076779652387E-5</v>
      </c>
    </row>
    <row r="9484" spans="1:18" x14ac:dyDescent="0.25">
      <c r="A9484" s="1" t="s">
        <v>78279</v>
      </c>
      <c r="B9484" s="1" t="s">
        <v>78280</v>
      </c>
      <c r="C9484" s="9">
        <v>44467.859282407408</v>
      </c>
      <c r="D9484">
        <v>10121.9</v>
      </c>
      <c r="E9484">
        <v>17</v>
      </c>
      <c r="F9484">
        <v>231.3</v>
      </c>
      <c r="G9484" s="1" t="s">
        <v>78282</v>
      </c>
      <c r="H9484" s="1" t="s">
        <v>78283</v>
      </c>
      <c r="I9484" s="1" t="s">
        <v>78284</v>
      </c>
      <c r="J9484" s="1" t="s">
        <v>78285</v>
      </c>
      <c r="K9484" s="1" t="s">
        <v>78286</v>
      </c>
      <c r="L9484">
        <v>268.65039999999999</v>
      </c>
      <c r="M9484">
        <v>-8.4354169999999993</v>
      </c>
      <c r="N9484">
        <v>23.547611</v>
      </c>
      <c r="O9484">
        <v>-8.8154125000000008</v>
      </c>
      <c r="Q9484" s="6">
        <f t="shared" si="148"/>
        <v>0.13453703703999054</v>
      </c>
      <c r="R9484" s="6">
        <f>Q9485-_28092021__3[[#This Row],[Duration]]</f>
        <v>1.1574076779652387E-5</v>
      </c>
    </row>
    <row r="9485" spans="1:18" x14ac:dyDescent="0.25">
      <c r="A9485" s="1" t="s">
        <v>78287</v>
      </c>
      <c r="B9485" s="1" t="s">
        <v>78288</v>
      </c>
      <c r="C9485" s="9">
        <v>44467.859293981484</v>
      </c>
      <c r="D9485">
        <v>10109.200000000001</v>
      </c>
      <c r="E9485">
        <v>17.3</v>
      </c>
      <c r="F9485">
        <v>230</v>
      </c>
      <c r="G9485" s="1" t="s">
        <v>78290</v>
      </c>
      <c r="H9485" s="1" t="s">
        <v>78291</v>
      </c>
      <c r="I9485" s="1" t="s">
        <v>78292</v>
      </c>
      <c r="J9485" s="1" t="s">
        <v>78293</v>
      </c>
      <c r="K9485" s="1" t="s">
        <v>78294</v>
      </c>
      <c r="L9485">
        <v>269.21118000000001</v>
      </c>
      <c r="M9485">
        <v>-8.4625020000000006</v>
      </c>
      <c r="N9485">
        <v>23.867360000000001</v>
      </c>
      <c r="O9485">
        <v>-8.8154125000000008</v>
      </c>
      <c r="Q9485" s="6">
        <f t="shared" si="148"/>
        <v>0.13454861111677019</v>
      </c>
      <c r="R9485" s="6">
        <f>Q9486-_28092021__3[[#This Row],[Duration]]</f>
        <v>1.1574069503694773E-5</v>
      </c>
    </row>
    <row r="9486" spans="1:18" x14ac:dyDescent="0.25">
      <c r="A9486" s="1" t="s">
        <v>78295</v>
      </c>
      <c r="B9486" s="1" t="s">
        <v>78296</v>
      </c>
      <c r="C9486" s="9">
        <v>44467.859305555554</v>
      </c>
      <c r="D9486">
        <v>10096.200000000001</v>
      </c>
      <c r="E9486">
        <v>17.100000000000001</v>
      </c>
      <c r="F9486">
        <v>230.2</v>
      </c>
      <c r="G9486" s="1" t="s">
        <v>78298</v>
      </c>
      <c r="H9486" s="1" t="s">
        <v>78299</v>
      </c>
      <c r="I9486" s="1" t="s">
        <v>78300</v>
      </c>
      <c r="J9486" s="1" t="s">
        <v>78301</v>
      </c>
      <c r="K9486" s="1" t="s">
        <v>78302</v>
      </c>
      <c r="L9486">
        <v>269.77465999999998</v>
      </c>
      <c r="M9486">
        <v>-8.4958340000000003</v>
      </c>
      <c r="N9486">
        <v>24.266255999999998</v>
      </c>
      <c r="O9486">
        <v>-8.8154125000000008</v>
      </c>
      <c r="Q9486" s="6">
        <f t="shared" si="148"/>
        <v>0.13456018518627388</v>
      </c>
      <c r="R9486" s="6">
        <f>Q9487-_28092021__3[[#This Row],[Duration]]</f>
        <v>1.1574076779652387E-5</v>
      </c>
    </row>
    <row r="9487" spans="1:18" x14ac:dyDescent="0.25">
      <c r="A9487" s="1" t="s">
        <v>78303</v>
      </c>
      <c r="B9487" s="1" t="s">
        <v>78304</v>
      </c>
      <c r="C9487" s="9">
        <v>44467.859317129631</v>
      </c>
      <c r="D9487">
        <v>10083.6</v>
      </c>
      <c r="E9487">
        <v>17.2</v>
      </c>
      <c r="F9487">
        <v>229.6</v>
      </c>
      <c r="G9487" s="1" t="s">
        <v>78306</v>
      </c>
      <c r="H9487" s="1" t="s">
        <v>78307</v>
      </c>
      <c r="I9487" s="1" t="s">
        <v>78308</v>
      </c>
      <c r="J9487" s="1" t="s">
        <v>78309</v>
      </c>
      <c r="K9487" s="1" t="s">
        <v>78310</v>
      </c>
      <c r="L9487">
        <v>270.35352</v>
      </c>
      <c r="M9487">
        <v>-8.5416679999999996</v>
      </c>
      <c r="N9487">
        <v>20.676193000000001</v>
      </c>
      <c r="O9487">
        <v>-8.8880160000000004</v>
      </c>
      <c r="Q9487" s="6">
        <f t="shared" si="148"/>
        <v>0.13457175926305354</v>
      </c>
      <c r="R9487" s="6">
        <f>Q9488-_28092021__3[[#This Row],[Duration]]</f>
        <v>1.1574069503694773E-5</v>
      </c>
    </row>
    <row r="9488" spans="1:18" x14ac:dyDescent="0.25">
      <c r="A9488" s="1" t="s">
        <v>78311</v>
      </c>
      <c r="B9488" s="1" t="s">
        <v>78312</v>
      </c>
      <c r="C9488" s="9">
        <v>44467.8593287037</v>
      </c>
      <c r="D9488">
        <v>10070.700000000001</v>
      </c>
      <c r="E9488">
        <v>16.899999999999999</v>
      </c>
      <c r="F9488">
        <v>228.1</v>
      </c>
      <c r="G9488" s="1" t="s">
        <v>78314</v>
      </c>
      <c r="H9488" s="1" t="s">
        <v>78315</v>
      </c>
      <c r="I9488" s="1" t="s">
        <v>78316</v>
      </c>
      <c r="J9488" s="1" t="s">
        <v>78317</v>
      </c>
      <c r="K9488" s="1" t="s">
        <v>78318</v>
      </c>
      <c r="L9488">
        <v>270.86399999999998</v>
      </c>
      <c r="M9488">
        <v>-8.5708350000000006</v>
      </c>
      <c r="N9488">
        <v>19.558651000000001</v>
      </c>
      <c r="O9488">
        <v>-9.0150699999999997</v>
      </c>
      <c r="Q9488" s="6">
        <f t="shared" si="148"/>
        <v>0.13458333333255723</v>
      </c>
      <c r="R9488" s="6">
        <f>Q9489-_28092021__3[[#This Row],[Duration]]</f>
        <v>1.1574076779652387E-5</v>
      </c>
    </row>
    <row r="9489" spans="1:18" x14ac:dyDescent="0.25">
      <c r="A9489" s="1" t="s">
        <v>78319</v>
      </c>
      <c r="B9489" s="1" t="s">
        <v>78320</v>
      </c>
      <c r="C9489" s="9">
        <v>44467.859340277777</v>
      </c>
      <c r="D9489">
        <v>10057.6</v>
      </c>
      <c r="E9489">
        <v>17.7</v>
      </c>
      <c r="F9489">
        <v>232</v>
      </c>
      <c r="G9489" s="1" t="s">
        <v>78322</v>
      </c>
      <c r="H9489" s="1" t="s">
        <v>78323</v>
      </c>
      <c r="I9489" s="1" t="s">
        <v>78324</v>
      </c>
      <c r="J9489" s="1" t="s">
        <v>78325</v>
      </c>
      <c r="K9489" s="1" t="s">
        <v>78326</v>
      </c>
      <c r="L9489">
        <v>271.42577999999997</v>
      </c>
      <c r="M9489">
        <v>-8.5916669999999993</v>
      </c>
      <c r="N9489">
        <v>19.286387999999999</v>
      </c>
      <c r="O9489">
        <v>-8.9243159999999992</v>
      </c>
      <c r="Q9489" s="6">
        <f t="shared" si="148"/>
        <v>0.13459490740933688</v>
      </c>
      <c r="R9489" s="6">
        <f>Q9490-_28092021__3[[#This Row],[Duration]]</f>
        <v>1.1574076779652387E-5</v>
      </c>
    </row>
    <row r="9490" spans="1:18" x14ac:dyDescent="0.25">
      <c r="A9490" s="1" t="s">
        <v>78327</v>
      </c>
      <c r="B9490" s="1" t="s">
        <v>78328</v>
      </c>
      <c r="C9490" s="9">
        <v>44467.859351851854</v>
      </c>
      <c r="D9490">
        <v>10044.5</v>
      </c>
      <c r="E9490">
        <v>17</v>
      </c>
      <c r="F9490">
        <v>231.3</v>
      </c>
      <c r="G9490" s="1" t="s">
        <v>78330</v>
      </c>
      <c r="H9490" s="1" t="s">
        <v>78331</v>
      </c>
      <c r="I9490" s="1" t="s">
        <v>78332</v>
      </c>
      <c r="J9490" s="1" t="s">
        <v>78333</v>
      </c>
      <c r="K9490" s="1" t="s">
        <v>78334</v>
      </c>
      <c r="L9490">
        <v>272.01855</v>
      </c>
      <c r="M9490">
        <v>-8.6145820000000004</v>
      </c>
      <c r="N9490">
        <v>21.322023000000002</v>
      </c>
      <c r="O9490">
        <v>-9.0513709999999996</v>
      </c>
      <c r="Q9490" s="6">
        <f t="shared" si="148"/>
        <v>0.13460648148611654</v>
      </c>
      <c r="R9490" s="6">
        <f>Q9491-_28092021__3[[#This Row],[Duration]]</f>
        <v>1.1574069503694773E-5</v>
      </c>
    </row>
    <row r="9491" spans="1:18" x14ac:dyDescent="0.25">
      <c r="A9491" s="1" t="s">
        <v>78335</v>
      </c>
      <c r="B9491" s="1" t="s">
        <v>78336</v>
      </c>
      <c r="C9491" s="9">
        <v>44467.859363425923</v>
      </c>
      <c r="D9491">
        <v>10031.1</v>
      </c>
      <c r="E9491">
        <v>17.2</v>
      </c>
      <c r="F9491">
        <v>231.1</v>
      </c>
      <c r="G9491" s="1" t="s">
        <v>78338</v>
      </c>
      <c r="H9491" s="1" t="s">
        <v>78339</v>
      </c>
      <c r="I9491" s="1" t="s">
        <v>78340</v>
      </c>
      <c r="J9491" s="1" t="s">
        <v>78341</v>
      </c>
      <c r="K9491" s="1" t="s">
        <v>78342</v>
      </c>
      <c r="L9491">
        <v>272.57470000000001</v>
      </c>
      <c r="M9491">
        <v>-8.65625</v>
      </c>
      <c r="N9491">
        <v>21.337852000000002</v>
      </c>
      <c r="O9491">
        <v>-9.03322</v>
      </c>
      <c r="Q9491" s="6">
        <f t="shared" si="148"/>
        <v>0.13461805555562023</v>
      </c>
      <c r="R9491" s="6">
        <f>Q9492-_28092021__3[[#This Row],[Duration]]</f>
        <v>1.1574076779652387E-5</v>
      </c>
    </row>
    <row r="9492" spans="1:18" x14ac:dyDescent="0.25">
      <c r="A9492" s="1" t="s">
        <v>78343</v>
      </c>
      <c r="B9492" s="1" t="s">
        <v>78344</v>
      </c>
      <c r="C9492" s="9">
        <v>44467.859375</v>
      </c>
      <c r="D9492">
        <v>10018</v>
      </c>
      <c r="E9492">
        <v>16.8</v>
      </c>
      <c r="F9492">
        <v>232.3</v>
      </c>
      <c r="G9492" s="1" t="s">
        <v>78346</v>
      </c>
      <c r="H9492" s="1" t="s">
        <v>78347</v>
      </c>
      <c r="I9492" s="1" t="s">
        <v>78348</v>
      </c>
      <c r="J9492" s="1" t="s">
        <v>78349</v>
      </c>
      <c r="K9492" s="1" t="s">
        <v>78350</v>
      </c>
      <c r="L9492">
        <v>273.09179999999998</v>
      </c>
      <c r="M9492">
        <v>-8.6895830000000007</v>
      </c>
      <c r="N9492">
        <v>21.733582999999999</v>
      </c>
      <c r="O9492">
        <v>-9.0150699999999997</v>
      </c>
      <c r="Q9492" s="6">
        <f t="shared" si="148"/>
        <v>0.13462962963239988</v>
      </c>
      <c r="R9492" s="6">
        <f>Q9493-_28092021__3[[#This Row],[Duration]]</f>
        <v>1.1574076779652387E-5</v>
      </c>
    </row>
    <row r="9493" spans="1:18" x14ac:dyDescent="0.25">
      <c r="A9493" s="1" t="s">
        <v>78351</v>
      </c>
      <c r="B9493" s="1" t="s">
        <v>78352</v>
      </c>
      <c r="C9493" s="9">
        <v>44467.859386574077</v>
      </c>
      <c r="D9493">
        <v>10005.299999999999</v>
      </c>
      <c r="E9493">
        <v>17.2</v>
      </c>
      <c r="F9493">
        <v>232.8</v>
      </c>
      <c r="G9493" s="1" t="s">
        <v>78354</v>
      </c>
      <c r="H9493" s="1" t="s">
        <v>78355</v>
      </c>
      <c r="I9493" s="1" t="s">
        <v>78356</v>
      </c>
      <c r="J9493" s="1" t="s">
        <v>78357</v>
      </c>
      <c r="K9493" s="1" t="s">
        <v>78358</v>
      </c>
      <c r="L9493">
        <v>273.62572999999998</v>
      </c>
      <c r="M9493">
        <v>-8.7520830000000007</v>
      </c>
      <c r="N9493">
        <v>19.884730999999999</v>
      </c>
      <c r="O9493">
        <v>-9.1602744999999999</v>
      </c>
      <c r="Q9493" s="6">
        <f t="shared" si="148"/>
        <v>0.13464120370917954</v>
      </c>
      <c r="R9493" s="6">
        <f>Q9494-_28092021__3[[#This Row],[Duration]]</f>
        <v>1.1574069503694773E-5</v>
      </c>
    </row>
    <row r="9494" spans="1:18" x14ac:dyDescent="0.25">
      <c r="A9494" s="1" t="s">
        <v>78359</v>
      </c>
      <c r="B9494" s="1" t="s">
        <v>78360</v>
      </c>
      <c r="C9494" s="9">
        <v>44467.859398148146</v>
      </c>
      <c r="D9494">
        <v>9992.7999999999993</v>
      </c>
      <c r="E9494">
        <v>18.2</v>
      </c>
      <c r="F9494">
        <v>234.5</v>
      </c>
      <c r="G9494" s="1" t="s">
        <v>78362</v>
      </c>
      <c r="H9494" s="1" t="s">
        <v>78363</v>
      </c>
      <c r="I9494" s="1" t="s">
        <v>78364</v>
      </c>
      <c r="J9494" s="1" t="s">
        <v>78365</v>
      </c>
      <c r="K9494" s="1" t="s">
        <v>78366</v>
      </c>
      <c r="L9494">
        <v>274.21802000000002</v>
      </c>
      <c r="M9494">
        <v>-8.7833330000000007</v>
      </c>
      <c r="N9494">
        <v>15.386070999999999</v>
      </c>
      <c r="O9494">
        <v>-9.2328779999999995</v>
      </c>
      <c r="Q9494" s="6">
        <f t="shared" si="148"/>
        <v>0.13465277777868323</v>
      </c>
      <c r="R9494" s="6">
        <f>Q9495-_28092021__3[[#This Row],[Duration]]</f>
        <v>1.1574076779652387E-5</v>
      </c>
    </row>
    <row r="9495" spans="1:18" x14ac:dyDescent="0.25">
      <c r="A9495" s="1" t="s">
        <v>78367</v>
      </c>
      <c r="B9495" s="1" t="s">
        <v>78368</v>
      </c>
      <c r="C9495" s="9">
        <v>44467.859409722223</v>
      </c>
      <c r="D9495">
        <v>9979.7000000000007</v>
      </c>
      <c r="E9495">
        <v>18</v>
      </c>
      <c r="F9495">
        <v>236.1</v>
      </c>
      <c r="G9495" s="1" t="s">
        <v>78370</v>
      </c>
      <c r="H9495" s="1" t="s">
        <v>78371</v>
      </c>
      <c r="I9495" s="1" t="s">
        <v>78372</v>
      </c>
      <c r="J9495" s="1" t="s">
        <v>78373</v>
      </c>
      <c r="K9495" s="1" t="s">
        <v>78374</v>
      </c>
      <c r="L9495">
        <v>274.78489999999999</v>
      </c>
      <c r="M9495">
        <v>-8.8187479999999994</v>
      </c>
      <c r="N9495">
        <v>15.791299</v>
      </c>
      <c r="O9495">
        <v>-9.1421240000000008</v>
      </c>
      <c r="Q9495" s="6">
        <f t="shared" si="148"/>
        <v>0.13466435185546288</v>
      </c>
      <c r="R9495" s="6">
        <f>Q9496-_28092021__3[[#This Row],[Duration]]</f>
        <v>1.1574076779652387E-5</v>
      </c>
    </row>
    <row r="9496" spans="1:18" x14ac:dyDescent="0.25">
      <c r="A9496" s="1" t="s">
        <v>78375</v>
      </c>
      <c r="B9496" s="1" t="s">
        <v>78376</v>
      </c>
      <c r="C9496" s="9">
        <v>44467.8594212963</v>
      </c>
      <c r="D9496">
        <v>9966.9</v>
      </c>
      <c r="E9496">
        <v>17.399999999999999</v>
      </c>
      <c r="F9496">
        <v>236.1</v>
      </c>
      <c r="G9496" s="1" t="s">
        <v>78378</v>
      </c>
      <c r="H9496" s="1" t="s">
        <v>78379</v>
      </c>
      <c r="I9496" s="1" t="s">
        <v>78380</v>
      </c>
      <c r="J9496" s="1" t="s">
        <v>78381</v>
      </c>
      <c r="K9496" s="1" t="s">
        <v>78382</v>
      </c>
      <c r="L9496">
        <v>275.33983999999998</v>
      </c>
      <c r="M9496">
        <v>-8.8499979999999994</v>
      </c>
      <c r="N9496">
        <v>20.581216999999999</v>
      </c>
      <c r="O9496">
        <v>-9.3962345000000003</v>
      </c>
      <c r="Q9496" s="6">
        <f t="shared" si="148"/>
        <v>0.13467592593224254</v>
      </c>
      <c r="R9496" s="6">
        <f>Q9497-_28092021__3[[#This Row],[Duration]]</f>
        <v>1.1574069503694773E-5</v>
      </c>
    </row>
    <row r="9497" spans="1:18" x14ac:dyDescent="0.25">
      <c r="A9497" s="1" t="s">
        <v>78383</v>
      </c>
      <c r="B9497" s="1" t="s">
        <v>78384</v>
      </c>
      <c r="C9497" s="9">
        <v>44467.859432870369</v>
      </c>
      <c r="D9497">
        <v>9954.2999999999993</v>
      </c>
      <c r="E9497">
        <v>17.3</v>
      </c>
      <c r="F9497">
        <v>236.1</v>
      </c>
      <c r="G9497" s="1" t="s">
        <v>78386</v>
      </c>
      <c r="H9497" s="1" t="s">
        <v>78387</v>
      </c>
      <c r="I9497" s="1" t="s">
        <v>78388</v>
      </c>
      <c r="J9497" s="1" t="s">
        <v>78389</v>
      </c>
      <c r="K9497" s="1" t="s">
        <v>78390</v>
      </c>
      <c r="L9497">
        <v>275.88037000000003</v>
      </c>
      <c r="M9497">
        <v>-8.8875010000000003</v>
      </c>
      <c r="N9497">
        <v>19.476337000000001</v>
      </c>
      <c r="O9497">
        <v>-9.287331</v>
      </c>
      <c r="Q9497" s="6">
        <f t="shared" si="148"/>
        <v>0.13468750000174623</v>
      </c>
      <c r="R9497" s="6">
        <f>Q9498-_28092021__3[[#This Row],[Duration]]</f>
        <v>1.1574076779652387E-5</v>
      </c>
    </row>
    <row r="9498" spans="1:18" x14ac:dyDescent="0.25">
      <c r="A9498" s="1" t="s">
        <v>78391</v>
      </c>
      <c r="B9498" s="1" t="s">
        <v>78392</v>
      </c>
      <c r="C9498" s="9">
        <v>44467.859444444446</v>
      </c>
      <c r="D9498">
        <v>9941.1</v>
      </c>
      <c r="E9498">
        <v>17.600000000000001</v>
      </c>
      <c r="F9498">
        <v>235.1</v>
      </c>
      <c r="G9498" s="1" t="s">
        <v>78394</v>
      </c>
      <c r="H9498" s="1" t="s">
        <v>78395</v>
      </c>
      <c r="I9498" s="1" t="s">
        <v>78396</v>
      </c>
      <c r="J9498" s="1" t="s">
        <v>78397</v>
      </c>
      <c r="K9498" s="1" t="s">
        <v>78398</v>
      </c>
      <c r="L9498">
        <v>276.43822999999998</v>
      </c>
      <c r="M9498">
        <v>-8.9249989999999997</v>
      </c>
      <c r="N9498">
        <v>23.908515999999999</v>
      </c>
      <c r="O9498">
        <v>-9.3236310000000007</v>
      </c>
      <c r="Q9498" s="6">
        <f t="shared" si="148"/>
        <v>0.13469907407852588</v>
      </c>
      <c r="R9498" s="6">
        <f>Q9499-_28092021__3[[#This Row],[Duration]]</f>
        <v>1.1574069503694773E-5</v>
      </c>
    </row>
    <row r="9499" spans="1:18" x14ac:dyDescent="0.25">
      <c r="A9499" s="1" t="s">
        <v>78399</v>
      </c>
      <c r="B9499" s="1" t="s">
        <v>78400</v>
      </c>
      <c r="C9499" s="9">
        <v>44467.859456018516</v>
      </c>
      <c r="D9499">
        <v>9928.7000000000007</v>
      </c>
      <c r="E9499">
        <v>17.5</v>
      </c>
      <c r="F9499">
        <v>233.6</v>
      </c>
      <c r="G9499" s="1" t="s">
        <v>78402</v>
      </c>
      <c r="H9499" s="1" t="s">
        <v>78403</v>
      </c>
      <c r="I9499" s="1" t="s">
        <v>78404</v>
      </c>
      <c r="J9499" s="1" t="s">
        <v>78405</v>
      </c>
      <c r="K9499" s="1" t="s">
        <v>78406</v>
      </c>
      <c r="L9499">
        <v>276.98950000000002</v>
      </c>
      <c r="M9499">
        <v>-8.9625020000000006</v>
      </c>
      <c r="N9499">
        <v>18.130856000000001</v>
      </c>
      <c r="O9499">
        <v>-9.3599340000000009</v>
      </c>
      <c r="Q9499" s="6">
        <f t="shared" si="148"/>
        <v>0.13471064814802958</v>
      </c>
      <c r="R9499" s="6">
        <f>Q9500-_28092021__3[[#This Row],[Duration]]</f>
        <v>1.1574076779652387E-5</v>
      </c>
    </row>
    <row r="9500" spans="1:18" x14ac:dyDescent="0.25">
      <c r="A9500" s="1" t="s">
        <v>78407</v>
      </c>
      <c r="B9500" s="1" t="s">
        <v>78408</v>
      </c>
      <c r="C9500" s="9">
        <v>44467.859467592592</v>
      </c>
      <c r="D9500">
        <v>9916</v>
      </c>
      <c r="E9500">
        <v>17.7</v>
      </c>
      <c r="F9500">
        <v>232.6</v>
      </c>
      <c r="G9500" s="1" t="s">
        <v>78410</v>
      </c>
      <c r="H9500" s="1" t="s">
        <v>78411</v>
      </c>
      <c r="I9500" s="1" t="s">
        <v>78412</v>
      </c>
      <c r="J9500" s="1" t="s">
        <v>78413</v>
      </c>
      <c r="K9500" s="1" t="s">
        <v>78414</v>
      </c>
      <c r="L9500">
        <v>277.56445000000002</v>
      </c>
      <c r="M9500">
        <v>-8.9979169999999993</v>
      </c>
      <c r="N9500">
        <v>26.032795</v>
      </c>
      <c r="O9500">
        <v>-9.4869880000000002</v>
      </c>
      <c r="Q9500" s="6">
        <f t="shared" si="148"/>
        <v>0.13472222222480923</v>
      </c>
      <c r="R9500" s="6">
        <f>Q9501-_28092021__3[[#This Row],[Duration]]</f>
        <v>1.1574076779652387E-5</v>
      </c>
    </row>
    <row r="9501" spans="1:18" x14ac:dyDescent="0.25">
      <c r="A9501" s="1" t="s">
        <v>78415</v>
      </c>
      <c r="B9501" s="1" t="s">
        <v>78416</v>
      </c>
      <c r="C9501" s="9">
        <v>44467.859479166669</v>
      </c>
      <c r="D9501">
        <v>9903.4</v>
      </c>
      <c r="E9501">
        <v>17.5</v>
      </c>
      <c r="F9501">
        <v>232.8</v>
      </c>
      <c r="G9501" s="1" t="s">
        <v>78418</v>
      </c>
      <c r="H9501" s="1" t="s">
        <v>78419</v>
      </c>
      <c r="I9501" s="1" t="s">
        <v>78420</v>
      </c>
      <c r="J9501" s="1" t="s">
        <v>78421</v>
      </c>
      <c r="K9501" s="1" t="s">
        <v>78422</v>
      </c>
      <c r="L9501">
        <v>278.16381999999999</v>
      </c>
      <c r="M9501">
        <v>-9.0354159999999997</v>
      </c>
      <c r="N9501">
        <v>23.335498999999999</v>
      </c>
      <c r="O9501">
        <v>-9.5414390000000004</v>
      </c>
      <c r="Q9501" s="6">
        <f t="shared" si="148"/>
        <v>0.13473379630158888</v>
      </c>
      <c r="R9501" s="6">
        <f>Q9502-_28092021__3[[#This Row],[Duration]]</f>
        <v>1.1574069503694773E-5</v>
      </c>
    </row>
    <row r="9502" spans="1:18" x14ac:dyDescent="0.25">
      <c r="A9502" s="1" t="s">
        <v>78423</v>
      </c>
      <c r="B9502" s="1" t="s">
        <v>78424</v>
      </c>
      <c r="C9502" s="9">
        <v>44467.859490740739</v>
      </c>
      <c r="D9502">
        <v>9890.5</v>
      </c>
      <c r="E9502">
        <v>17.8</v>
      </c>
      <c r="F9502">
        <v>231</v>
      </c>
      <c r="G9502" s="1" t="s">
        <v>78426</v>
      </c>
      <c r="H9502" s="1" t="s">
        <v>78427</v>
      </c>
      <c r="I9502" s="1" t="s">
        <v>78428</v>
      </c>
      <c r="J9502" s="1" t="s">
        <v>78429</v>
      </c>
      <c r="K9502" s="1" t="s">
        <v>78430</v>
      </c>
      <c r="L9502">
        <v>278.71557999999999</v>
      </c>
      <c r="M9502">
        <v>-9.0687479999999994</v>
      </c>
      <c r="N9502">
        <v>24.028818000000001</v>
      </c>
      <c r="O9502">
        <v>-9.5595909999999993</v>
      </c>
      <c r="Q9502" s="6">
        <f t="shared" si="148"/>
        <v>0.13474537037109258</v>
      </c>
      <c r="R9502" s="6">
        <f>Q9503-_28092021__3[[#This Row],[Duration]]</f>
        <v>1.1574076779652387E-5</v>
      </c>
    </row>
    <row r="9503" spans="1:18" x14ac:dyDescent="0.25">
      <c r="A9503" s="1" t="s">
        <v>78431</v>
      </c>
      <c r="B9503" s="1" t="s">
        <v>78432</v>
      </c>
      <c r="C9503" s="9">
        <v>44467.859502314815</v>
      </c>
      <c r="D9503">
        <v>9877.2000000000007</v>
      </c>
      <c r="E9503">
        <v>17.600000000000001</v>
      </c>
      <c r="F9503">
        <v>230.8</v>
      </c>
      <c r="G9503" s="1" t="s">
        <v>78434</v>
      </c>
      <c r="H9503" s="1" t="s">
        <v>78435</v>
      </c>
      <c r="I9503" s="1" t="s">
        <v>78436</v>
      </c>
      <c r="J9503" s="1" t="s">
        <v>78437</v>
      </c>
      <c r="K9503" s="1" t="s">
        <v>78438</v>
      </c>
      <c r="L9503">
        <v>279.25779999999997</v>
      </c>
      <c r="M9503">
        <v>-9.1166649999999994</v>
      </c>
      <c r="N9503">
        <v>23.560274</v>
      </c>
      <c r="O9503">
        <v>-9.5595909999999993</v>
      </c>
      <c r="Q9503" s="6">
        <f t="shared" si="148"/>
        <v>0.13475694444787223</v>
      </c>
      <c r="R9503" s="6">
        <f>Q9504-_28092021__3[[#This Row],[Duration]]</f>
        <v>1.1574076779652387E-5</v>
      </c>
    </row>
    <row r="9504" spans="1:18" x14ac:dyDescent="0.25">
      <c r="A9504" s="1" t="s">
        <v>78439</v>
      </c>
      <c r="B9504" s="1" t="s">
        <v>78440</v>
      </c>
      <c r="C9504" s="9">
        <v>44467.859513888892</v>
      </c>
      <c r="D9504">
        <v>9864.4</v>
      </c>
      <c r="E9504">
        <v>17.2</v>
      </c>
      <c r="F9504">
        <v>230.2</v>
      </c>
      <c r="G9504" s="1" t="s">
        <v>78442</v>
      </c>
      <c r="H9504" s="1" t="s">
        <v>78443</v>
      </c>
      <c r="I9504" s="1" t="s">
        <v>78444</v>
      </c>
      <c r="J9504" s="1" t="s">
        <v>78445</v>
      </c>
      <c r="K9504" s="1" t="s">
        <v>78446</v>
      </c>
      <c r="L9504">
        <v>279.80664000000002</v>
      </c>
      <c r="M9504">
        <v>-9.1479149999999994</v>
      </c>
      <c r="N9504">
        <v>23.458967000000001</v>
      </c>
      <c r="O9504">
        <v>-9.6321929999999991</v>
      </c>
      <c r="Q9504" s="6">
        <f t="shared" si="148"/>
        <v>0.13476851852465188</v>
      </c>
      <c r="R9504" s="6">
        <f>Q9505-_28092021__3[[#This Row],[Duration]]</f>
        <v>2.314814628334716E-5</v>
      </c>
    </row>
    <row r="9505" spans="1:18" x14ac:dyDescent="0.25">
      <c r="A9505" s="1" t="s">
        <v>78447</v>
      </c>
      <c r="B9505" s="1" t="s">
        <v>78448</v>
      </c>
      <c r="C9505" s="9">
        <v>44467.859537037039</v>
      </c>
      <c r="D9505">
        <v>9840.1</v>
      </c>
      <c r="E9505">
        <v>16.3</v>
      </c>
      <c r="F9505">
        <v>233.9</v>
      </c>
      <c r="G9505" s="1" t="s">
        <v>78450</v>
      </c>
      <c r="H9505" s="1" t="s">
        <v>78451</v>
      </c>
      <c r="I9505" s="1" t="s">
        <v>78452</v>
      </c>
      <c r="J9505" s="1" t="s">
        <v>78453</v>
      </c>
      <c r="K9505" s="1" t="s">
        <v>78454</v>
      </c>
      <c r="L9505">
        <v>280.37939999999998</v>
      </c>
      <c r="M9505">
        <v>-9.1833340000000003</v>
      </c>
      <c r="N9505">
        <v>25.599074999999999</v>
      </c>
      <c r="O9505">
        <v>-9.6140419999999995</v>
      </c>
      <c r="Q9505" s="6">
        <f t="shared" si="148"/>
        <v>0.13479166667093523</v>
      </c>
      <c r="R9505" s="6">
        <f>Q9506-_28092021__3[[#This Row],[Duration]]</f>
        <v>1.1574069503694773E-5</v>
      </c>
    </row>
    <row r="9506" spans="1:18" x14ac:dyDescent="0.25">
      <c r="A9506" s="1" t="s">
        <v>78455</v>
      </c>
      <c r="B9506" s="1" t="s">
        <v>78456</v>
      </c>
      <c r="C9506" s="9">
        <v>44467.859548611108</v>
      </c>
      <c r="D9506">
        <v>9827.2000000000007</v>
      </c>
      <c r="E9506">
        <v>16.2</v>
      </c>
      <c r="F9506">
        <v>233.1</v>
      </c>
      <c r="G9506" s="1" t="s">
        <v>78458</v>
      </c>
      <c r="H9506" s="1" t="s">
        <v>78459</v>
      </c>
      <c r="I9506" s="1" t="s">
        <v>78460</v>
      </c>
      <c r="J9506" s="1" t="s">
        <v>78461</v>
      </c>
      <c r="K9506" s="1" t="s">
        <v>78462</v>
      </c>
      <c r="L9506">
        <v>280.91919999999999</v>
      </c>
      <c r="M9506">
        <v>-9.2479169999999993</v>
      </c>
      <c r="N9506">
        <v>26.586818999999998</v>
      </c>
      <c r="O9506">
        <v>-9.704796</v>
      </c>
      <c r="Q9506" s="6">
        <f t="shared" si="148"/>
        <v>0.13480324074043892</v>
      </c>
      <c r="R9506" s="6">
        <f>Q9507-_28092021__3[[#This Row],[Duration]]</f>
        <v>1.1574076779652387E-5</v>
      </c>
    </row>
    <row r="9507" spans="1:18" x14ac:dyDescent="0.25">
      <c r="A9507" s="1" t="s">
        <v>78463</v>
      </c>
      <c r="B9507" s="1" t="s">
        <v>78464</v>
      </c>
      <c r="C9507" s="9">
        <v>44467.859560185185</v>
      </c>
      <c r="D9507">
        <v>9814.7999999999993</v>
      </c>
      <c r="E9507">
        <v>15.6</v>
      </c>
      <c r="F9507">
        <v>236.1</v>
      </c>
      <c r="G9507" s="1" t="s">
        <v>78466</v>
      </c>
      <c r="H9507" s="1" t="s">
        <v>78467</v>
      </c>
      <c r="I9507" s="1" t="s">
        <v>78468</v>
      </c>
      <c r="J9507" s="1" t="s">
        <v>78469</v>
      </c>
      <c r="K9507" s="1" t="s">
        <v>78470</v>
      </c>
      <c r="L9507">
        <v>281.46337999999997</v>
      </c>
      <c r="M9507">
        <v>-9.2937510000000003</v>
      </c>
      <c r="N9507">
        <v>26.900236</v>
      </c>
      <c r="O9507">
        <v>-9.704796</v>
      </c>
      <c r="Q9507" s="6">
        <f t="shared" si="148"/>
        <v>0.13481481481721858</v>
      </c>
      <c r="R9507" s="6">
        <f>Q9508-_28092021__3[[#This Row],[Duration]]</f>
        <v>1.1574076779652387E-5</v>
      </c>
    </row>
    <row r="9508" spans="1:18" x14ac:dyDescent="0.25">
      <c r="A9508" s="1" t="s">
        <v>78471</v>
      </c>
      <c r="B9508" s="1" t="s">
        <v>78472</v>
      </c>
      <c r="C9508" s="9">
        <v>44467.859571759262</v>
      </c>
      <c r="D9508">
        <v>9802.2000000000007</v>
      </c>
      <c r="E9508">
        <v>16</v>
      </c>
      <c r="F9508">
        <v>233.5</v>
      </c>
      <c r="G9508" s="1" t="s">
        <v>78474</v>
      </c>
      <c r="H9508" s="1" t="s">
        <v>78475</v>
      </c>
      <c r="I9508" s="1" t="s">
        <v>78476</v>
      </c>
      <c r="J9508" s="1" t="s">
        <v>78477</v>
      </c>
      <c r="K9508" s="1" t="s">
        <v>78478</v>
      </c>
      <c r="L9508">
        <v>282.05444</v>
      </c>
      <c r="M9508">
        <v>-9.3270839999999993</v>
      </c>
      <c r="N9508">
        <v>26.884406999999999</v>
      </c>
      <c r="O9508">
        <v>-9.8137000000000008</v>
      </c>
      <c r="Q9508" s="6">
        <f t="shared" si="148"/>
        <v>0.13482638889399823</v>
      </c>
      <c r="R9508" s="6">
        <f>Q9509-_28092021__3[[#This Row],[Duration]]</f>
        <v>1.1574069503694773E-5</v>
      </c>
    </row>
    <row r="9509" spans="1:18" x14ac:dyDescent="0.25">
      <c r="A9509" s="1" t="s">
        <v>78479</v>
      </c>
      <c r="B9509" s="1" t="s">
        <v>78480</v>
      </c>
      <c r="C9509" s="9">
        <v>44467.859583333331</v>
      </c>
      <c r="D9509">
        <v>9788.9</v>
      </c>
      <c r="E9509">
        <v>15.7</v>
      </c>
      <c r="F9509">
        <v>232.6</v>
      </c>
      <c r="G9509" s="1" t="s">
        <v>78482</v>
      </c>
      <c r="H9509" s="1" t="s">
        <v>78483</v>
      </c>
      <c r="I9509" s="1" t="s">
        <v>78484</v>
      </c>
      <c r="J9509" s="1" t="s">
        <v>78485</v>
      </c>
      <c r="K9509" s="1" t="s">
        <v>78486</v>
      </c>
      <c r="L9509">
        <v>282.60498000000001</v>
      </c>
      <c r="M9509">
        <v>-9.3708340000000003</v>
      </c>
      <c r="N9509">
        <v>26.868577999999999</v>
      </c>
      <c r="O9509">
        <v>-9.9044530000000002</v>
      </c>
      <c r="Q9509" s="6">
        <f t="shared" si="148"/>
        <v>0.13483796296350192</v>
      </c>
      <c r="R9509" s="6">
        <f>Q9510-_28092021__3[[#This Row],[Duration]]</f>
        <v>1.1574076779652387E-5</v>
      </c>
    </row>
    <row r="9510" spans="1:18" x14ac:dyDescent="0.25">
      <c r="A9510" s="1" t="s">
        <v>78487</v>
      </c>
      <c r="B9510" s="1" t="s">
        <v>78488</v>
      </c>
      <c r="C9510" s="9">
        <v>44467.859594907408</v>
      </c>
      <c r="D9510">
        <v>9776</v>
      </c>
      <c r="E9510">
        <v>16.5</v>
      </c>
      <c r="F9510">
        <v>229.6</v>
      </c>
      <c r="G9510" s="1" t="s">
        <v>78490</v>
      </c>
      <c r="H9510" s="1" t="s">
        <v>78491</v>
      </c>
      <c r="I9510" s="1" t="s">
        <v>78492</v>
      </c>
      <c r="J9510" s="1" t="s">
        <v>78493</v>
      </c>
      <c r="K9510" s="1" t="s">
        <v>78494</v>
      </c>
      <c r="L9510">
        <v>283.18407999999999</v>
      </c>
      <c r="M9510">
        <v>-9.4187510000000003</v>
      </c>
      <c r="N9510">
        <v>26.874908000000001</v>
      </c>
      <c r="O9510">
        <v>-9.8681529999999995</v>
      </c>
      <c r="Q9510" s="6">
        <f t="shared" si="148"/>
        <v>0.13484953704028158</v>
      </c>
      <c r="R9510" s="6">
        <f>Q9511-_28092021__3[[#This Row],[Duration]]</f>
        <v>1.1574076779652387E-5</v>
      </c>
    </row>
    <row r="9511" spans="1:18" x14ac:dyDescent="0.25">
      <c r="A9511" s="1" t="s">
        <v>78495</v>
      </c>
      <c r="B9511" s="1" t="s">
        <v>78496</v>
      </c>
      <c r="C9511" s="9">
        <v>44467.859606481485</v>
      </c>
      <c r="D9511">
        <v>9763.9</v>
      </c>
      <c r="E9511">
        <v>16.5</v>
      </c>
      <c r="F9511">
        <v>228.9</v>
      </c>
      <c r="G9511" s="1" t="s">
        <v>78498</v>
      </c>
      <c r="H9511" s="1" t="s">
        <v>78499</v>
      </c>
      <c r="I9511" s="1" t="s">
        <v>78500</v>
      </c>
      <c r="J9511" s="1" t="s">
        <v>78501</v>
      </c>
      <c r="K9511" s="1" t="s">
        <v>78502</v>
      </c>
      <c r="L9511">
        <v>283.73021999999997</v>
      </c>
      <c r="M9511">
        <v>-9.4583320000000004</v>
      </c>
      <c r="N9511">
        <v>26.865411999999999</v>
      </c>
      <c r="O9511">
        <v>-9.9407540000000001</v>
      </c>
      <c r="Q9511" s="6">
        <f t="shared" si="148"/>
        <v>0.13486111111706123</v>
      </c>
      <c r="R9511" s="6">
        <f>Q9512-_28092021__3[[#This Row],[Duration]]</f>
        <v>1.1574069503694773E-5</v>
      </c>
    </row>
    <row r="9512" spans="1:18" x14ac:dyDescent="0.25">
      <c r="A9512" s="1" t="s">
        <v>78503</v>
      </c>
      <c r="B9512" s="1" t="s">
        <v>78504</v>
      </c>
      <c r="C9512" s="9">
        <v>44467.859618055554</v>
      </c>
      <c r="D9512">
        <v>9751.7999999999993</v>
      </c>
      <c r="E9512">
        <v>16.600000000000001</v>
      </c>
      <c r="F9512">
        <v>226.2</v>
      </c>
      <c r="G9512" s="1" t="s">
        <v>78506</v>
      </c>
      <c r="H9512" s="1" t="s">
        <v>78507</v>
      </c>
      <c r="I9512" s="1" t="s">
        <v>78508</v>
      </c>
      <c r="J9512" s="1" t="s">
        <v>78509</v>
      </c>
      <c r="K9512" s="1" t="s">
        <v>78510</v>
      </c>
      <c r="L9512">
        <v>284.31639999999999</v>
      </c>
      <c r="M9512">
        <v>-9.5</v>
      </c>
      <c r="N9512">
        <v>26.849582999999999</v>
      </c>
      <c r="O9512">
        <v>-10.013356999999999</v>
      </c>
      <c r="Q9512" s="6">
        <f t="shared" si="148"/>
        <v>0.13487268518656492</v>
      </c>
      <c r="R9512" s="6">
        <f>Q9513-_28092021__3[[#This Row],[Duration]]</f>
        <v>1.1574076779652387E-5</v>
      </c>
    </row>
    <row r="9513" spans="1:18" x14ac:dyDescent="0.25">
      <c r="A9513" s="1" t="s">
        <v>78511</v>
      </c>
      <c r="B9513" s="1" t="s">
        <v>78512</v>
      </c>
      <c r="C9513" s="9">
        <v>44467.859629629631</v>
      </c>
      <c r="D9513">
        <v>9739.4</v>
      </c>
      <c r="E9513">
        <v>16.8</v>
      </c>
      <c r="F9513">
        <v>226.7</v>
      </c>
      <c r="G9513" s="1" t="s">
        <v>78514</v>
      </c>
      <c r="H9513" s="1" t="s">
        <v>78515</v>
      </c>
      <c r="I9513" s="1" t="s">
        <v>78516</v>
      </c>
      <c r="J9513" s="1" t="s">
        <v>78517</v>
      </c>
      <c r="K9513" s="1" t="s">
        <v>78518</v>
      </c>
      <c r="L9513">
        <v>284.92187999999999</v>
      </c>
      <c r="M9513">
        <v>-9.5395850000000006</v>
      </c>
      <c r="N9513">
        <v>26.849582999999999</v>
      </c>
      <c r="O9513">
        <v>-10.0315075</v>
      </c>
      <c r="Q9513" s="6">
        <f t="shared" si="148"/>
        <v>0.13488425926334457</v>
      </c>
      <c r="R9513" s="6">
        <f>Q9514-_28092021__3[[#This Row],[Duration]]</f>
        <v>1.1574069503694773E-5</v>
      </c>
    </row>
    <row r="9514" spans="1:18" x14ac:dyDescent="0.25">
      <c r="A9514" s="1" t="s">
        <v>78519</v>
      </c>
      <c r="B9514" s="1" t="s">
        <v>78520</v>
      </c>
      <c r="C9514" s="9">
        <v>44467.8596412037</v>
      </c>
      <c r="D9514">
        <v>9727.1</v>
      </c>
      <c r="E9514">
        <v>16.8</v>
      </c>
      <c r="F9514">
        <v>224.8</v>
      </c>
      <c r="G9514" s="1" t="s">
        <v>78522</v>
      </c>
      <c r="H9514" s="1" t="s">
        <v>78523</v>
      </c>
      <c r="I9514" s="1" t="s">
        <v>78524</v>
      </c>
      <c r="J9514" s="1" t="s">
        <v>78525</v>
      </c>
      <c r="K9514" s="1" t="s">
        <v>78526</v>
      </c>
      <c r="L9514">
        <v>285.53687000000002</v>
      </c>
      <c r="M9514">
        <v>-9.6020850000000006</v>
      </c>
      <c r="N9514">
        <v>26.846416000000001</v>
      </c>
      <c r="O9514">
        <v>-10.06781</v>
      </c>
      <c r="Q9514" s="6">
        <f t="shared" si="148"/>
        <v>0.13489583333284827</v>
      </c>
      <c r="R9514" s="6">
        <f>Q9515-_28092021__3[[#This Row],[Duration]]</f>
        <v>1.1574076779652387E-5</v>
      </c>
    </row>
    <row r="9515" spans="1:18" x14ac:dyDescent="0.25">
      <c r="A9515" s="1" t="s">
        <v>78527</v>
      </c>
      <c r="B9515" s="1" t="s">
        <v>78528</v>
      </c>
      <c r="C9515" s="9">
        <v>44467.859652777777</v>
      </c>
      <c r="D9515">
        <v>9714.7000000000007</v>
      </c>
      <c r="E9515">
        <v>17</v>
      </c>
      <c r="F9515">
        <v>223.7</v>
      </c>
      <c r="G9515" s="1" t="s">
        <v>78530</v>
      </c>
      <c r="H9515" s="1" t="s">
        <v>78531</v>
      </c>
      <c r="I9515" s="1" t="s">
        <v>78532</v>
      </c>
      <c r="J9515" s="1" t="s">
        <v>78533</v>
      </c>
      <c r="K9515" s="1" t="s">
        <v>78534</v>
      </c>
      <c r="L9515">
        <v>286.11768000000001</v>
      </c>
      <c r="M9515">
        <v>-9.6395839999999993</v>
      </c>
      <c r="N9515">
        <v>26.827421000000001</v>
      </c>
      <c r="O9515">
        <v>-10.176714</v>
      </c>
      <c r="Q9515" s="6">
        <f t="shared" si="148"/>
        <v>0.13490740740962792</v>
      </c>
      <c r="R9515" s="6">
        <f>Q9516-_28092021__3[[#This Row],[Duration]]</f>
        <v>1.1574076779652387E-5</v>
      </c>
    </row>
    <row r="9516" spans="1:18" x14ac:dyDescent="0.25">
      <c r="A9516" s="1" t="s">
        <v>78535</v>
      </c>
      <c r="B9516" s="1" t="s">
        <v>78536</v>
      </c>
      <c r="C9516" s="9">
        <v>44467.859664351854</v>
      </c>
      <c r="D9516">
        <v>9702.2999999999993</v>
      </c>
      <c r="E9516">
        <v>17</v>
      </c>
      <c r="F9516">
        <v>220.8</v>
      </c>
      <c r="G9516" s="1" t="s">
        <v>78538</v>
      </c>
      <c r="H9516" s="1" t="s">
        <v>78539</v>
      </c>
      <c r="I9516" s="1" t="s">
        <v>78540</v>
      </c>
      <c r="J9516" s="1" t="s">
        <v>78541</v>
      </c>
      <c r="K9516" s="1" t="s">
        <v>78542</v>
      </c>
      <c r="L9516">
        <v>286.70166</v>
      </c>
      <c r="M9516">
        <v>-9.6749989999999997</v>
      </c>
      <c r="N9516">
        <v>26.833753999999999</v>
      </c>
      <c r="O9516">
        <v>-10.140413000000001</v>
      </c>
      <c r="Q9516" s="6">
        <f t="shared" si="148"/>
        <v>0.13491898148640757</v>
      </c>
      <c r="R9516" s="6">
        <f>Q9517-_28092021__3[[#This Row],[Duration]]</f>
        <v>1.1574069503694773E-5</v>
      </c>
    </row>
    <row r="9517" spans="1:18" x14ac:dyDescent="0.25">
      <c r="A9517" s="1" t="s">
        <v>78543</v>
      </c>
      <c r="B9517" s="1" t="s">
        <v>78544</v>
      </c>
      <c r="C9517" s="9">
        <v>44467.859675925924</v>
      </c>
      <c r="D9517">
        <v>9689.6</v>
      </c>
      <c r="E9517">
        <v>17.600000000000001</v>
      </c>
      <c r="F9517">
        <v>220.4</v>
      </c>
      <c r="G9517" s="1" t="s">
        <v>78546</v>
      </c>
      <c r="H9517" s="1" t="s">
        <v>78547</v>
      </c>
      <c r="I9517" s="1" t="s">
        <v>78548</v>
      </c>
      <c r="J9517" s="1" t="s">
        <v>78549</v>
      </c>
      <c r="K9517" s="1" t="s">
        <v>78550</v>
      </c>
      <c r="L9517">
        <v>287.2876</v>
      </c>
      <c r="M9517">
        <v>-9.7083320000000004</v>
      </c>
      <c r="N9517">
        <v>26.330385</v>
      </c>
      <c r="O9517">
        <v>-10.231165000000001</v>
      </c>
      <c r="Q9517" s="6">
        <f t="shared" si="148"/>
        <v>0.13493055555591127</v>
      </c>
      <c r="R9517" s="6">
        <f>Q9518-_28092021__3[[#This Row],[Duration]]</f>
        <v>1.1574076779652387E-5</v>
      </c>
    </row>
    <row r="9518" spans="1:18" x14ac:dyDescent="0.25">
      <c r="A9518" s="1" t="s">
        <v>78551</v>
      </c>
      <c r="B9518" s="1" t="s">
        <v>78552</v>
      </c>
      <c r="C9518" s="9">
        <v>44467.8596875</v>
      </c>
      <c r="D9518">
        <v>9677.2000000000007</v>
      </c>
      <c r="E9518">
        <v>17.5</v>
      </c>
      <c r="F9518">
        <v>219.4</v>
      </c>
      <c r="G9518" s="1" t="s">
        <v>78554</v>
      </c>
      <c r="H9518" s="1" t="s">
        <v>78555</v>
      </c>
      <c r="I9518" s="1" t="s">
        <v>78556</v>
      </c>
      <c r="J9518" s="1" t="s">
        <v>78557</v>
      </c>
      <c r="K9518" s="1" t="s">
        <v>78558</v>
      </c>
      <c r="L9518">
        <v>287.81493999999998</v>
      </c>
      <c r="M9518">
        <v>-9.7583350000000006</v>
      </c>
      <c r="N9518">
        <v>26.086614999999998</v>
      </c>
      <c r="O9518">
        <v>-10.285617999999999</v>
      </c>
      <c r="Q9518" s="6">
        <f t="shared" si="148"/>
        <v>0.13494212963269092</v>
      </c>
      <c r="R9518" s="6">
        <f>Q9519-_28092021__3[[#This Row],[Duration]]</f>
        <v>1.1574076779652387E-5</v>
      </c>
    </row>
    <row r="9519" spans="1:18" x14ac:dyDescent="0.25">
      <c r="A9519" s="1" t="s">
        <v>78559</v>
      </c>
      <c r="B9519" s="1" t="s">
        <v>78560</v>
      </c>
      <c r="C9519" s="9">
        <v>44467.859699074077</v>
      </c>
      <c r="D9519">
        <v>9664.7999999999993</v>
      </c>
      <c r="E9519">
        <v>17.399999999999999</v>
      </c>
      <c r="F9519">
        <v>219.3</v>
      </c>
      <c r="G9519" s="1" t="s">
        <v>78562</v>
      </c>
      <c r="H9519" s="1" t="s">
        <v>78563</v>
      </c>
      <c r="I9519" s="1" t="s">
        <v>78564</v>
      </c>
      <c r="J9519" s="1" t="s">
        <v>78565</v>
      </c>
      <c r="K9519" s="1" t="s">
        <v>78566</v>
      </c>
      <c r="L9519">
        <v>288.38403</v>
      </c>
      <c r="M9519">
        <v>-9.7999989999999997</v>
      </c>
      <c r="N9519">
        <v>26.346214</v>
      </c>
      <c r="O9519">
        <v>-10.285617999999999</v>
      </c>
      <c r="Q9519" s="6">
        <f t="shared" si="148"/>
        <v>0.13495370370947057</v>
      </c>
      <c r="R9519" s="6">
        <f>Q9520-_28092021__3[[#This Row],[Duration]]</f>
        <v>1.1574069503694773E-5</v>
      </c>
    </row>
    <row r="9520" spans="1:18" x14ac:dyDescent="0.25">
      <c r="A9520" s="1" t="s">
        <v>78567</v>
      </c>
      <c r="B9520" s="1" t="s">
        <v>78568</v>
      </c>
      <c r="C9520" s="9">
        <v>44467.859710648147</v>
      </c>
      <c r="D9520">
        <v>9652.2999999999993</v>
      </c>
      <c r="E9520">
        <v>17.399999999999999</v>
      </c>
      <c r="F9520">
        <v>217.5</v>
      </c>
      <c r="G9520" s="1" t="s">
        <v>78570</v>
      </c>
      <c r="H9520" s="1" t="s">
        <v>78571</v>
      </c>
      <c r="I9520" s="1" t="s">
        <v>78572</v>
      </c>
      <c r="J9520" s="1" t="s">
        <v>78573</v>
      </c>
      <c r="K9520" s="1" t="s">
        <v>78574</v>
      </c>
      <c r="L9520">
        <v>288.97192000000001</v>
      </c>
      <c r="M9520">
        <v>-9.8479159999999997</v>
      </c>
      <c r="N9520">
        <v>24.437211999999999</v>
      </c>
      <c r="O9520">
        <v>-10.430823999999999</v>
      </c>
      <c r="Q9520" s="6">
        <f t="shared" si="148"/>
        <v>0.13496527777897427</v>
      </c>
      <c r="R9520" s="6">
        <f>Q9521-_28092021__3[[#This Row],[Duration]]</f>
        <v>1.1574076779652387E-5</v>
      </c>
    </row>
    <row r="9521" spans="1:18" x14ac:dyDescent="0.25">
      <c r="A9521" s="1" t="s">
        <v>78575</v>
      </c>
      <c r="B9521" s="1" t="s">
        <v>78576</v>
      </c>
      <c r="C9521" s="9">
        <v>44467.859722222223</v>
      </c>
      <c r="D9521">
        <v>9639.7000000000007</v>
      </c>
      <c r="E9521">
        <v>17.399999999999999</v>
      </c>
      <c r="F9521">
        <v>216.8</v>
      </c>
      <c r="G9521" s="1" t="s">
        <v>78578</v>
      </c>
      <c r="H9521" s="1" t="s">
        <v>78579</v>
      </c>
      <c r="I9521" s="1" t="s">
        <v>78580</v>
      </c>
      <c r="J9521" s="1" t="s">
        <v>78581</v>
      </c>
      <c r="K9521" s="1" t="s">
        <v>78582</v>
      </c>
      <c r="L9521">
        <v>289.53832999999997</v>
      </c>
      <c r="M9521">
        <v>-9.8875010000000003</v>
      </c>
      <c r="N9521">
        <v>24.408718</v>
      </c>
      <c r="O9521">
        <v>-10.467124999999999</v>
      </c>
      <c r="Q9521" s="6">
        <f t="shared" si="148"/>
        <v>0.13497685185575392</v>
      </c>
      <c r="R9521" s="6">
        <f>Q9522-_28092021__3[[#This Row],[Duration]]</f>
        <v>1.1574069503694773E-5</v>
      </c>
    </row>
    <row r="9522" spans="1:18" x14ac:dyDescent="0.25">
      <c r="A9522" s="1" t="s">
        <v>78583</v>
      </c>
      <c r="B9522" s="1" t="s">
        <v>78584</v>
      </c>
      <c r="C9522" s="9">
        <v>44467.859733796293</v>
      </c>
      <c r="D9522">
        <v>9627.7000000000007</v>
      </c>
      <c r="E9522">
        <v>17.399999999999999</v>
      </c>
      <c r="F9522">
        <v>215.7</v>
      </c>
      <c r="G9522" s="1" t="s">
        <v>78586</v>
      </c>
      <c r="H9522" s="1" t="s">
        <v>78587</v>
      </c>
      <c r="I9522" s="1" t="s">
        <v>78588</v>
      </c>
      <c r="J9522" s="1" t="s">
        <v>78589</v>
      </c>
      <c r="K9522" s="1" t="s">
        <v>78590</v>
      </c>
      <c r="L9522">
        <v>290.13060000000002</v>
      </c>
      <c r="M9522">
        <v>-9.9312520000000006</v>
      </c>
      <c r="N9522">
        <v>25.105204000000001</v>
      </c>
      <c r="O9522">
        <v>-10.503425999999999</v>
      </c>
      <c r="Q9522" s="6">
        <f t="shared" si="148"/>
        <v>0.13498842592525762</v>
      </c>
      <c r="R9522" s="6">
        <f>Q9523-_28092021__3[[#This Row],[Duration]]</f>
        <v>1.1574076779652387E-5</v>
      </c>
    </row>
    <row r="9523" spans="1:18" x14ac:dyDescent="0.25">
      <c r="A9523" s="1" t="s">
        <v>78591</v>
      </c>
      <c r="B9523" s="1" t="s">
        <v>78592</v>
      </c>
      <c r="C9523" s="9">
        <v>44467.85974537037</v>
      </c>
      <c r="D9523">
        <v>9614.2999999999993</v>
      </c>
      <c r="E9523">
        <v>17.5</v>
      </c>
      <c r="F9523">
        <v>215.2</v>
      </c>
      <c r="G9523" s="1" t="s">
        <v>78594</v>
      </c>
      <c r="H9523" s="1" t="s">
        <v>78595</v>
      </c>
      <c r="I9523" s="1" t="s">
        <v>78596</v>
      </c>
      <c r="J9523" s="1" t="s">
        <v>78597</v>
      </c>
      <c r="K9523" s="1" t="s">
        <v>78598</v>
      </c>
      <c r="L9523">
        <v>290.70557000000002</v>
      </c>
      <c r="M9523">
        <v>-9.9729159999999997</v>
      </c>
      <c r="N9523">
        <v>26.298725000000001</v>
      </c>
      <c r="O9523">
        <v>-10.521576</v>
      </c>
      <c r="Q9523" s="6">
        <f t="shared" si="148"/>
        <v>0.13500000000203727</v>
      </c>
      <c r="R9523" s="6">
        <f>Q9524-_28092021__3[[#This Row],[Duration]]</f>
        <v>1.1574076779652387E-5</v>
      </c>
    </row>
    <row r="9524" spans="1:18" x14ac:dyDescent="0.25">
      <c r="A9524" s="1" t="s">
        <v>78599</v>
      </c>
      <c r="B9524" s="1" t="s">
        <v>78600</v>
      </c>
      <c r="C9524" s="9">
        <v>44467.859756944446</v>
      </c>
      <c r="D9524">
        <v>9601.4</v>
      </c>
      <c r="E9524">
        <v>17.7</v>
      </c>
      <c r="F9524">
        <v>214.1</v>
      </c>
      <c r="G9524" s="1" t="s">
        <v>78602</v>
      </c>
      <c r="H9524" s="1" t="s">
        <v>78603</v>
      </c>
      <c r="I9524" s="1" t="s">
        <v>78604</v>
      </c>
      <c r="J9524" s="1" t="s">
        <v>78605</v>
      </c>
      <c r="K9524" s="1" t="s">
        <v>78606</v>
      </c>
      <c r="L9524">
        <v>291.26245</v>
      </c>
      <c r="M9524">
        <v>-10.004166</v>
      </c>
      <c r="N9524">
        <v>26.276565999999999</v>
      </c>
      <c r="O9524">
        <v>-10.539728</v>
      </c>
      <c r="Q9524" s="6">
        <f t="shared" si="148"/>
        <v>0.13501157407881692</v>
      </c>
      <c r="R9524" s="6">
        <f>Q9525-_28092021__3[[#This Row],[Duration]]</f>
        <v>1.1574069503694773E-5</v>
      </c>
    </row>
    <row r="9525" spans="1:18" x14ac:dyDescent="0.25">
      <c r="A9525" s="1" t="s">
        <v>78607</v>
      </c>
      <c r="B9525" s="1" t="s">
        <v>78608</v>
      </c>
      <c r="C9525" s="9">
        <v>44467.859768518516</v>
      </c>
      <c r="D9525">
        <v>9588.9</v>
      </c>
      <c r="E9525">
        <v>17.399999999999999</v>
      </c>
      <c r="F9525">
        <v>214.3</v>
      </c>
      <c r="G9525" s="1" t="s">
        <v>78610</v>
      </c>
      <c r="H9525" s="1" t="s">
        <v>78611</v>
      </c>
      <c r="I9525" s="1" t="s">
        <v>78612</v>
      </c>
      <c r="J9525" s="1" t="s">
        <v>78613</v>
      </c>
      <c r="K9525" s="1" t="s">
        <v>78614</v>
      </c>
      <c r="L9525">
        <v>291.85547000000003</v>
      </c>
      <c r="M9525">
        <v>-10.047916000000001</v>
      </c>
      <c r="N9525">
        <v>24.4847</v>
      </c>
      <c r="O9525">
        <v>-10.684932999999999</v>
      </c>
      <c r="Q9525" s="6">
        <f t="shared" si="148"/>
        <v>0.13502314814832062</v>
      </c>
      <c r="R9525" s="6">
        <f>Q9526-_28092021__3[[#This Row],[Duration]]</f>
        <v>1.1574076779652387E-5</v>
      </c>
    </row>
    <row r="9526" spans="1:18" x14ac:dyDescent="0.25">
      <c r="A9526" s="1" t="s">
        <v>78615</v>
      </c>
      <c r="B9526" s="1" t="s">
        <v>78616</v>
      </c>
      <c r="C9526" s="9">
        <v>44467.859780092593</v>
      </c>
      <c r="D9526">
        <v>9576.2999999999993</v>
      </c>
      <c r="E9526">
        <v>17.5</v>
      </c>
      <c r="F9526">
        <v>212.5</v>
      </c>
      <c r="G9526" s="1" t="s">
        <v>78618</v>
      </c>
      <c r="H9526" s="1" t="s">
        <v>78619</v>
      </c>
      <c r="I9526" s="1" t="s">
        <v>78620</v>
      </c>
      <c r="J9526" s="1" t="s">
        <v>78621</v>
      </c>
      <c r="K9526" s="1" t="s">
        <v>78622</v>
      </c>
      <c r="L9526">
        <v>292.42676</v>
      </c>
      <c r="M9526">
        <v>-10.081249</v>
      </c>
      <c r="N9526">
        <v>25.045052999999999</v>
      </c>
      <c r="O9526">
        <v>-10.703082999999999</v>
      </c>
      <c r="Q9526" s="6">
        <f t="shared" si="148"/>
        <v>0.13503472222510027</v>
      </c>
      <c r="R9526" s="6">
        <f>Q9527-_28092021__3[[#This Row],[Duration]]</f>
        <v>1.1574076779652387E-5</v>
      </c>
    </row>
    <row r="9527" spans="1:18" x14ac:dyDescent="0.25">
      <c r="A9527" s="1" t="s">
        <v>78623</v>
      </c>
      <c r="B9527" s="1" t="s">
        <v>78624</v>
      </c>
      <c r="C9527" s="9">
        <v>44467.859791666669</v>
      </c>
      <c r="D9527">
        <v>9564.2999999999993</v>
      </c>
      <c r="E9527">
        <v>17.8</v>
      </c>
      <c r="F9527">
        <v>212.3</v>
      </c>
      <c r="G9527" s="1" t="s">
        <v>78626</v>
      </c>
      <c r="H9527" s="1" t="s">
        <v>78627</v>
      </c>
      <c r="I9527" s="1" t="s">
        <v>78628</v>
      </c>
      <c r="J9527" s="1" t="s">
        <v>78629</v>
      </c>
      <c r="K9527" s="1" t="s">
        <v>78630</v>
      </c>
      <c r="L9527">
        <v>293.00121999999999</v>
      </c>
      <c r="M9527">
        <v>-10.122916999999999</v>
      </c>
      <c r="N9527">
        <v>26.365210000000001</v>
      </c>
      <c r="O9527">
        <v>-10.666782</v>
      </c>
      <c r="Q9527" s="6">
        <f t="shared" si="148"/>
        <v>0.13504629630187992</v>
      </c>
      <c r="R9527" s="6">
        <f>Q9528-_28092021__3[[#This Row],[Duration]]</f>
        <v>1.1574069503694773E-5</v>
      </c>
    </row>
    <row r="9528" spans="1:18" x14ac:dyDescent="0.25">
      <c r="A9528" s="1" t="s">
        <v>78631</v>
      </c>
      <c r="B9528" s="1" t="s">
        <v>78632</v>
      </c>
      <c r="C9528" s="9">
        <v>44467.859803240739</v>
      </c>
      <c r="D9528">
        <v>9551.6</v>
      </c>
      <c r="E9528">
        <v>17.7</v>
      </c>
      <c r="F9528">
        <v>211.2</v>
      </c>
      <c r="G9528" s="1" t="s">
        <v>78634</v>
      </c>
      <c r="H9528" s="1" t="s">
        <v>78635</v>
      </c>
      <c r="I9528" s="1" t="s">
        <v>78636</v>
      </c>
      <c r="J9528" s="1" t="s">
        <v>78637</v>
      </c>
      <c r="K9528" s="1" t="s">
        <v>78638</v>
      </c>
      <c r="L9528">
        <v>293.58715999999998</v>
      </c>
      <c r="M9528">
        <v>-10.166668</v>
      </c>
      <c r="N9528">
        <v>24.513190999999999</v>
      </c>
      <c r="O9528">
        <v>-10.703082999999999</v>
      </c>
      <c r="Q9528" s="6">
        <f t="shared" si="148"/>
        <v>0.13505787037138361</v>
      </c>
      <c r="R9528" s="6">
        <f>Q9529-_28092021__3[[#This Row],[Duration]]</f>
        <v>1.1574076779652387E-5</v>
      </c>
    </row>
    <row r="9529" spans="1:18" x14ac:dyDescent="0.25">
      <c r="A9529" s="1" t="s">
        <v>78639</v>
      </c>
      <c r="B9529" s="1" t="s">
        <v>78640</v>
      </c>
      <c r="C9529" s="9">
        <v>44467.859814814816</v>
      </c>
      <c r="D9529">
        <v>9539.1</v>
      </c>
      <c r="E9529">
        <v>17.600000000000001</v>
      </c>
      <c r="F9529">
        <v>209.1</v>
      </c>
      <c r="G9529" s="1" t="s">
        <v>78642</v>
      </c>
      <c r="H9529" s="1" t="s">
        <v>78643</v>
      </c>
      <c r="I9529" s="1" t="s">
        <v>78644</v>
      </c>
      <c r="J9529" s="1" t="s">
        <v>78645</v>
      </c>
      <c r="K9529" s="1" t="s">
        <v>78646</v>
      </c>
      <c r="L9529">
        <v>294.11475000000002</v>
      </c>
      <c r="M9529">
        <v>-10.1875</v>
      </c>
      <c r="N9529">
        <v>25.915659000000002</v>
      </c>
      <c r="O9529">
        <v>-10.775686</v>
      </c>
      <c r="Q9529" s="6">
        <f t="shared" si="148"/>
        <v>0.13506944444816327</v>
      </c>
      <c r="R9529" s="6">
        <f>Q9530-_28092021__3[[#This Row],[Duration]]</f>
        <v>1.1574069503694773E-5</v>
      </c>
    </row>
    <row r="9530" spans="1:18" x14ac:dyDescent="0.25">
      <c r="A9530" s="1" t="s">
        <v>78647</v>
      </c>
      <c r="B9530" s="1" t="s">
        <v>78648</v>
      </c>
      <c r="C9530" s="9">
        <v>44467.859826388885</v>
      </c>
      <c r="D9530">
        <v>9527.2000000000007</v>
      </c>
      <c r="E9530">
        <v>17.7</v>
      </c>
      <c r="F9530">
        <v>207.7</v>
      </c>
      <c r="G9530" s="1" t="s">
        <v>78650</v>
      </c>
      <c r="H9530" s="1" t="s">
        <v>78651</v>
      </c>
      <c r="I9530" s="1" t="s">
        <v>78652</v>
      </c>
      <c r="J9530" s="1" t="s">
        <v>78653</v>
      </c>
      <c r="K9530" s="1" t="s">
        <v>78654</v>
      </c>
      <c r="L9530">
        <v>294.70557000000002</v>
      </c>
      <c r="M9530">
        <v>-10.254166</v>
      </c>
      <c r="N9530">
        <v>24.060476000000001</v>
      </c>
      <c r="O9530">
        <v>-10.775686</v>
      </c>
      <c r="Q9530" s="6">
        <f t="shared" si="148"/>
        <v>0.13508101851766696</v>
      </c>
      <c r="R9530" s="6">
        <f>Q9531-_28092021__3[[#This Row],[Duration]]</f>
        <v>1.1574076779652387E-5</v>
      </c>
    </row>
    <row r="9531" spans="1:18" x14ac:dyDescent="0.25">
      <c r="A9531" s="1" t="s">
        <v>78655</v>
      </c>
      <c r="B9531" s="1" t="s">
        <v>78656</v>
      </c>
      <c r="C9531" s="9">
        <v>44467.859837962962</v>
      </c>
      <c r="D9531">
        <v>9515</v>
      </c>
      <c r="E9531">
        <v>17.5</v>
      </c>
      <c r="F9531">
        <v>204.8</v>
      </c>
      <c r="G9531" s="1" t="s">
        <v>78658</v>
      </c>
      <c r="H9531" s="1" t="s">
        <v>78659</v>
      </c>
      <c r="I9531" s="1" t="s">
        <v>78660</v>
      </c>
      <c r="J9531" s="1" t="s">
        <v>78661</v>
      </c>
      <c r="K9531" s="1" t="s">
        <v>78662</v>
      </c>
      <c r="L9531">
        <v>295.27440000000001</v>
      </c>
      <c r="M9531">
        <v>-10.291668</v>
      </c>
      <c r="N9531">
        <v>25.333144999999998</v>
      </c>
      <c r="O9531">
        <v>-10.884589999999999</v>
      </c>
      <c r="Q9531" s="6">
        <f t="shared" si="148"/>
        <v>0.13509259259444661</v>
      </c>
      <c r="R9531" s="6">
        <f>Q9532-_28092021__3[[#This Row],[Duration]]</f>
        <v>1.1574076779652387E-5</v>
      </c>
    </row>
    <row r="9532" spans="1:18" x14ac:dyDescent="0.25">
      <c r="A9532" s="1" t="s">
        <v>78663</v>
      </c>
      <c r="B9532" s="1" t="s">
        <v>78664</v>
      </c>
      <c r="C9532" s="9">
        <v>44467.859849537039</v>
      </c>
      <c r="D9532">
        <v>9502.7000000000007</v>
      </c>
      <c r="E9532">
        <v>18.100000000000001</v>
      </c>
      <c r="F9532">
        <v>204.5</v>
      </c>
      <c r="G9532" s="1" t="s">
        <v>78666</v>
      </c>
      <c r="H9532" s="1" t="s">
        <v>78667</v>
      </c>
      <c r="I9532" s="1" t="s">
        <v>78668</v>
      </c>
      <c r="J9532" s="1" t="s">
        <v>78669</v>
      </c>
      <c r="K9532" s="1" t="s">
        <v>78670</v>
      </c>
      <c r="L9532">
        <v>295.82080000000002</v>
      </c>
      <c r="M9532">
        <v>-10.331249</v>
      </c>
      <c r="N9532">
        <v>21.458155000000001</v>
      </c>
      <c r="O9532">
        <v>-10.866440000000001</v>
      </c>
      <c r="Q9532" s="6">
        <f t="shared" si="148"/>
        <v>0.13510416667122627</v>
      </c>
      <c r="R9532" s="6">
        <f>Q9533-_28092021__3[[#This Row],[Duration]]</f>
        <v>1.1574069503694773E-5</v>
      </c>
    </row>
    <row r="9533" spans="1:18" x14ac:dyDescent="0.25">
      <c r="A9533" s="1" t="s">
        <v>78671</v>
      </c>
      <c r="B9533" s="1" t="s">
        <v>78672</v>
      </c>
      <c r="C9533" s="9">
        <v>44467.859861111108</v>
      </c>
      <c r="D9533">
        <v>9491.1</v>
      </c>
      <c r="E9533">
        <v>17.600000000000001</v>
      </c>
      <c r="F9533">
        <v>205</v>
      </c>
      <c r="G9533" s="1" t="s">
        <v>78674</v>
      </c>
      <c r="H9533" s="1" t="s">
        <v>78675</v>
      </c>
      <c r="I9533" s="1" t="s">
        <v>78676</v>
      </c>
      <c r="J9533" s="1" t="s">
        <v>78677</v>
      </c>
      <c r="K9533" s="1" t="s">
        <v>78678</v>
      </c>
      <c r="L9533">
        <v>296.39087000000001</v>
      </c>
      <c r="M9533">
        <v>-10.389583999999999</v>
      </c>
      <c r="N9533">
        <v>9.0670509999999993</v>
      </c>
      <c r="O9533">
        <v>-11.011644</v>
      </c>
      <c r="Q9533" s="6">
        <f t="shared" si="148"/>
        <v>0.13511574074072996</v>
      </c>
      <c r="R9533" s="6">
        <f>Q9534-_28092021__3[[#This Row],[Duration]]</f>
        <v>1.1574076779652387E-5</v>
      </c>
    </row>
    <row r="9534" spans="1:18" x14ac:dyDescent="0.25">
      <c r="A9534" s="1" t="s">
        <v>78679</v>
      </c>
      <c r="B9534" s="1" t="s">
        <v>78680</v>
      </c>
      <c r="C9534" s="9">
        <v>44467.859872685185</v>
      </c>
      <c r="D9534">
        <v>9478.7999999999993</v>
      </c>
      <c r="E9534">
        <v>17.3</v>
      </c>
      <c r="F9534">
        <v>204.8</v>
      </c>
      <c r="G9534" s="1" t="s">
        <v>78682</v>
      </c>
      <c r="H9534" s="1" t="s">
        <v>78683</v>
      </c>
      <c r="I9534" s="1" t="s">
        <v>78684</v>
      </c>
      <c r="J9534" s="1" t="s">
        <v>78685</v>
      </c>
      <c r="K9534" s="1" t="s">
        <v>78686</v>
      </c>
      <c r="L9534">
        <v>296.94873000000001</v>
      </c>
      <c r="M9534">
        <v>-10.433334</v>
      </c>
      <c r="N9534">
        <v>23.835701</v>
      </c>
      <c r="O9534">
        <v>-10.975344</v>
      </c>
      <c r="Q9534" s="6">
        <f t="shared" si="148"/>
        <v>0.13512731481750961</v>
      </c>
      <c r="R9534" s="6">
        <f>Q9535-_28092021__3[[#This Row],[Duration]]</f>
        <v>2.314814628334716E-5</v>
      </c>
    </row>
    <row r="9535" spans="1:18" x14ac:dyDescent="0.25">
      <c r="A9535" s="1" t="s">
        <v>78687</v>
      </c>
      <c r="B9535" s="1" t="s">
        <v>78688</v>
      </c>
      <c r="C9535" s="9">
        <v>44467.859895833331</v>
      </c>
      <c r="D9535">
        <v>9454.4</v>
      </c>
      <c r="E9535">
        <v>16.8</v>
      </c>
      <c r="F9535">
        <v>206.8</v>
      </c>
      <c r="G9535" s="1" t="s">
        <v>78690</v>
      </c>
      <c r="H9535" s="1" t="s">
        <v>78691</v>
      </c>
      <c r="I9535" s="1" t="s">
        <v>78692</v>
      </c>
      <c r="J9535" s="1" t="s">
        <v>78693</v>
      </c>
      <c r="K9535" s="1" t="s">
        <v>78694</v>
      </c>
      <c r="L9535">
        <v>297.51391999999998</v>
      </c>
      <c r="M9535">
        <v>-10.479168</v>
      </c>
      <c r="N9535">
        <v>26.086614999999998</v>
      </c>
      <c r="O9535">
        <v>-11.156851</v>
      </c>
      <c r="Q9535" s="6">
        <f t="shared" si="148"/>
        <v>0.13515046296379296</v>
      </c>
      <c r="R9535" s="6">
        <f>Q9536-_28092021__3[[#This Row],[Duration]]</f>
        <v>1.1574076779652387E-5</v>
      </c>
    </row>
    <row r="9536" spans="1:18" x14ac:dyDescent="0.25">
      <c r="A9536" s="1" t="s">
        <v>78695</v>
      </c>
      <c r="B9536" s="1" t="s">
        <v>78696</v>
      </c>
      <c r="C9536" s="9">
        <v>44467.859907407408</v>
      </c>
      <c r="D9536">
        <v>9442.7999999999993</v>
      </c>
      <c r="E9536">
        <v>15.4</v>
      </c>
      <c r="F9536">
        <v>205.5</v>
      </c>
      <c r="G9536" s="1" t="s">
        <v>78698</v>
      </c>
      <c r="H9536" s="1" t="s">
        <v>78699</v>
      </c>
      <c r="I9536" s="1" t="s">
        <v>78700</v>
      </c>
      <c r="J9536" s="1" t="s">
        <v>78701</v>
      </c>
      <c r="K9536" s="1" t="s">
        <v>78702</v>
      </c>
      <c r="L9536">
        <v>298.09447999999998</v>
      </c>
      <c r="M9536">
        <v>-10.506247999999999</v>
      </c>
      <c r="N9536">
        <v>25.064049000000001</v>
      </c>
      <c r="O9536">
        <v>-11.066096999999999</v>
      </c>
      <c r="Q9536" s="6">
        <f t="shared" si="148"/>
        <v>0.13516203704057261</v>
      </c>
      <c r="R9536" s="6">
        <f>Q9537-_28092021__3[[#This Row],[Duration]]</f>
        <v>1.1574076779652387E-5</v>
      </c>
    </row>
    <row r="9537" spans="1:18" x14ac:dyDescent="0.25">
      <c r="A9537" s="1" t="s">
        <v>78703</v>
      </c>
      <c r="B9537" s="1" t="s">
        <v>78704</v>
      </c>
      <c r="C9537" s="9">
        <v>44467.859918981485</v>
      </c>
      <c r="D9537">
        <v>9430.7000000000007</v>
      </c>
      <c r="E9537">
        <v>16.3</v>
      </c>
      <c r="F9537">
        <v>204.5</v>
      </c>
      <c r="G9537" s="1" t="s">
        <v>78706</v>
      </c>
      <c r="H9537" s="1" t="s">
        <v>78707</v>
      </c>
      <c r="I9537" s="1" t="s">
        <v>78708</v>
      </c>
      <c r="J9537" s="1" t="s">
        <v>78709</v>
      </c>
      <c r="K9537" s="1" t="s">
        <v>78710</v>
      </c>
      <c r="L9537">
        <v>298.64575000000002</v>
      </c>
      <c r="M9537">
        <v>-10.560416999999999</v>
      </c>
      <c r="N9537">
        <v>24.003489999999999</v>
      </c>
      <c r="O9537">
        <v>-11.084248000000001</v>
      </c>
      <c r="Q9537" s="6">
        <f t="shared" si="148"/>
        <v>0.13517361111735227</v>
      </c>
      <c r="R9537" s="6">
        <f>Q9538-_28092021__3[[#This Row],[Duration]]</f>
        <v>1.1574069503694773E-5</v>
      </c>
    </row>
    <row r="9538" spans="1:18" x14ac:dyDescent="0.25">
      <c r="A9538" s="1" t="s">
        <v>78711</v>
      </c>
      <c r="B9538" s="1" t="s">
        <v>78712</v>
      </c>
      <c r="C9538" s="9">
        <v>44467.859930555554</v>
      </c>
      <c r="D9538">
        <v>9417.4</v>
      </c>
      <c r="E9538">
        <v>15.5</v>
      </c>
      <c r="F9538">
        <v>204.1</v>
      </c>
      <c r="G9538" s="1" t="s">
        <v>78714</v>
      </c>
      <c r="H9538" s="1" t="s">
        <v>78715</v>
      </c>
      <c r="I9538" s="1" t="s">
        <v>78716</v>
      </c>
      <c r="J9538" s="1" t="s">
        <v>78717</v>
      </c>
      <c r="K9538" s="1" t="s">
        <v>78718</v>
      </c>
      <c r="L9538">
        <v>299.23340000000002</v>
      </c>
      <c r="M9538">
        <v>-10.599997999999999</v>
      </c>
      <c r="N9538">
        <v>24.468869999999999</v>
      </c>
      <c r="O9538">
        <v>-11.175001</v>
      </c>
      <c r="Q9538" s="6">
        <f t="shared" si="148"/>
        <v>0.13518518518685596</v>
      </c>
      <c r="R9538" s="6">
        <f>Q9539-_28092021__3[[#This Row],[Duration]]</f>
        <v>1.1574076779652387E-5</v>
      </c>
    </row>
    <row r="9539" spans="1:18" x14ac:dyDescent="0.25">
      <c r="A9539" s="1" t="s">
        <v>78719</v>
      </c>
      <c r="B9539" s="1" t="s">
        <v>78720</v>
      </c>
      <c r="C9539" s="9">
        <v>44467.859942129631</v>
      </c>
      <c r="D9539">
        <v>9405.4</v>
      </c>
      <c r="E9539">
        <v>16.399999999999999</v>
      </c>
      <c r="F9539">
        <v>204.3</v>
      </c>
      <c r="G9539" s="1" t="s">
        <v>78722</v>
      </c>
      <c r="H9539" s="1" t="s">
        <v>78723</v>
      </c>
      <c r="I9539" s="1" t="s">
        <v>78724</v>
      </c>
      <c r="J9539" s="1" t="s">
        <v>78725</v>
      </c>
      <c r="K9539" s="1" t="s">
        <v>78726</v>
      </c>
      <c r="L9539">
        <v>299.81420000000003</v>
      </c>
      <c r="M9539">
        <v>-10.652084</v>
      </c>
      <c r="N9539">
        <v>22.692833</v>
      </c>
      <c r="O9539">
        <v>-11.265755</v>
      </c>
      <c r="Q9539" s="6">
        <f t="shared" si="148"/>
        <v>0.13519675926363561</v>
      </c>
      <c r="R9539" s="6">
        <f>Q9540-_28092021__3[[#This Row],[Duration]]</f>
        <v>1.1574069503694773E-5</v>
      </c>
    </row>
    <row r="9540" spans="1:18" x14ac:dyDescent="0.25">
      <c r="A9540" s="1" t="s">
        <v>78727</v>
      </c>
      <c r="B9540" s="1" t="s">
        <v>78728</v>
      </c>
      <c r="C9540" s="9">
        <v>44467.859953703701</v>
      </c>
      <c r="D9540">
        <v>9393.2000000000007</v>
      </c>
      <c r="E9540">
        <v>16.3</v>
      </c>
      <c r="F9540">
        <v>206.1</v>
      </c>
      <c r="G9540" s="1" t="s">
        <v>78730</v>
      </c>
      <c r="H9540" s="1" t="s">
        <v>78731</v>
      </c>
      <c r="I9540" s="1" t="s">
        <v>78732</v>
      </c>
      <c r="J9540" s="1" t="s">
        <v>78733</v>
      </c>
      <c r="K9540" s="1" t="s">
        <v>78734</v>
      </c>
      <c r="L9540">
        <v>300.41771999999997</v>
      </c>
      <c r="M9540">
        <v>-10.679164999999999</v>
      </c>
      <c r="N9540">
        <v>-1.4562054</v>
      </c>
      <c r="O9540">
        <v>-11.175001</v>
      </c>
      <c r="Q9540" s="6">
        <f t="shared" si="148"/>
        <v>0.13520833333313931</v>
      </c>
      <c r="R9540" s="6">
        <f>Q9541-_28092021__3[[#This Row],[Duration]]</f>
        <v>1.1574076779652387E-5</v>
      </c>
    </row>
    <row r="9541" spans="1:18" x14ac:dyDescent="0.25">
      <c r="A9541" s="1" t="s">
        <v>78735</v>
      </c>
      <c r="B9541" s="1" t="s">
        <v>78736</v>
      </c>
      <c r="C9541" s="9">
        <v>44467.859965277778</v>
      </c>
      <c r="D9541">
        <v>9380.9</v>
      </c>
      <c r="E9541">
        <v>16.100000000000001</v>
      </c>
      <c r="F9541">
        <v>204</v>
      </c>
      <c r="G9541" s="1" t="s">
        <v>78738</v>
      </c>
      <c r="H9541" s="1" t="s">
        <v>78739</v>
      </c>
      <c r="I9541" s="1" t="s">
        <v>78740</v>
      </c>
      <c r="J9541" s="1" t="s">
        <v>78741</v>
      </c>
      <c r="K9541" s="1" t="s">
        <v>78742</v>
      </c>
      <c r="L9541">
        <v>300.96947999999998</v>
      </c>
      <c r="M9541">
        <v>-10.712502000000001</v>
      </c>
      <c r="N9541">
        <v>24.130125</v>
      </c>
      <c r="O9541">
        <v>-11.211304</v>
      </c>
      <c r="Q9541" s="6">
        <f t="shared" ref="Q9541:Q9604" si="149">C9541-$C$2</f>
        <v>0.13521990740991896</v>
      </c>
      <c r="R9541" s="6">
        <f>Q9542-_28092021__3[[#This Row],[Duration]]</f>
        <v>1.1574076779652387E-5</v>
      </c>
    </row>
    <row r="9542" spans="1:18" x14ac:dyDescent="0.25">
      <c r="A9542" s="1" t="s">
        <v>78743</v>
      </c>
      <c r="B9542" s="1" t="s">
        <v>78744</v>
      </c>
      <c r="C9542" s="9">
        <v>44467.859976851854</v>
      </c>
      <c r="D9542">
        <v>9368.2999999999993</v>
      </c>
      <c r="E9542">
        <v>15.3</v>
      </c>
      <c r="F9542">
        <v>202.1</v>
      </c>
      <c r="G9542" s="1" t="s">
        <v>78746</v>
      </c>
      <c r="H9542" s="1" t="s">
        <v>78747</v>
      </c>
      <c r="I9542" s="1" t="s">
        <v>78748</v>
      </c>
      <c r="J9542" s="1" t="s">
        <v>78749</v>
      </c>
      <c r="K9542" s="1" t="s">
        <v>78750</v>
      </c>
      <c r="L9542">
        <v>301.56542999999999</v>
      </c>
      <c r="M9542">
        <v>-10.741664999999999</v>
      </c>
      <c r="N9542">
        <v>14.034255999999999</v>
      </c>
      <c r="O9542">
        <v>-11.410961</v>
      </c>
      <c r="Q9542" s="6">
        <f t="shared" si="149"/>
        <v>0.13523148148669861</v>
      </c>
      <c r="R9542" s="6">
        <f>Q9543-_28092021__3[[#This Row],[Duration]]</f>
        <v>1.1574069503694773E-5</v>
      </c>
    </row>
    <row r="9543" spans="1:18" x14ac:dyDescent="0.25">
      <c r="A9543" s="1" t="s">
        <v>78751</v>
      </c>
      <c r="B9543" s="1" t="s">
        <v>78752</v>
      </c>
      <c r="C9543" s="9">
        <v>44467.859988425924</v>
      </c>
      <c r="D9543">
        <v>9356.2000000000007</v>
      </c>
      <c r="E9543">
        <v>14.7</v>
      </c>
      <c r="F9543">
        <v>199.4</v>
      </c>
      <c r="G9543" s="1" t="s">
        <v>78754</v>
      </c>
      <c r="H9543" s="1" t="s">
        <v>78755</v>
      </c>
      <c r="I9543" s="1" t="s">
        <v>78756</v>
      </c>
      <c r="J9543" s="1" t="s">
        <v>78757</v>
      </c>
      <c r="K9543" s="1" t="s">
        <v>78758</v>
      </c>
      <c r="L9543">
        <v>302.17090000000002</v>
      </c>
      <c r="M9543">
        <v>-10.791668</v>
      </c>
      <c r="N9543">
        <v>-1.4720325000000001</v>
      </c>
      <c r="O9543">
        <v>-11.374660499999999</v>
      </c>
      <c r="Q9543" s="6">
        <f t="shared" si="149"/>
        <v>0.13524305555620231</v>
      </c>
      <c r="R9543" s="6">
        <f>Q9544-_28092021__3[[#This Row],[Duration]]</f>
        <v>1.1574076779652387E-5</v>
      </c>
    </row>
    <row r="9544" spans="1:18" x14ac:dyDescent="0.25">
      <c r="A9544" s="1" t="s">
        <v>78759</v>
      </c>
      <c r="B9544" s="1" t="s">
        <v>78760</v>
      </c>
      <c r="C9544" s="9">
        <v>44467.86</v>
      </c>
      <c r="D9544">
        <v>9343.6</v>
      </c>
      <c r="E9544">
        <v>14.5</v>
      </c>
      <c r="F9544">
        <v>196.8</v>
      </c>
      <c r="G9544" s="1" t="s">
        <v>78762</v>
      </c>
      <c r="H9544" s="1" t="s">
        <v>78763</v>
      </c>
      <c r="I9544" s="1" t="s">
        <v>78764</v>
      </c>
      <c r="J9544" s="1" t="s">
        <v>78765</v>
      </c>
      <c r="K9544" s="1" t="s">
        <v>78766</v>
      </c>
      <c r="L9544">
        <v>302.72363000000001</v>
      </c>
      <c r="M9544">
        <v>-10.868752000000001</v>
      </c>
      <c r="N9544">
        <v>16.627079999999999</v>
      </c>
      <c r="O9544">
        <v>-11.447262</v>
      </c>
      <c r="Q9544" s="6">
        <f t="shared" si="149"/>
        <v>0.13525462963298196</v>
      </c>
      <c r="R9544" s="6">
        <f>Q9545-_28092021__3[[#This Row],[Duration]]</f>
        <v>1.1574076779652387E-5</v>
      </c>
    </row>
    <row r="9545" spans="1:18" x14ac:dyDescent="0.25">
      <c r="A9545" s="1" t="s">
        <v>78767</v>
      </c>
      <c r="B9545" s="1" t="s">
        <v>78768</v>
      </c>
      <c r="C9545" s="9">
        <v>44467.860011574077</v>
      </c>
      <c r="D9545">
        <v>9331.2999999999993</v>
      </c>
      <c r="E9545">
        <v>14.1</v>
      </c>
      <c r="F9545">
        <v>198.7</v>
      </c>
      <c r="G9545" s="1" t="s">
        <v>78771</v>
      </c>
      <c r="H9545" s="1" t="s">
        <v>78772</v>
      </c>
      <c r="I9545" s="1" t="s">
        <v>78773</v>
      </c>
      <c r="J9545" s="1" t="s">
        <v>78774</v>
      </c>
      <c r="K9545" s="1" t="s">
        <v>78775</v>
      </c>
      <c r="L9545">
        <v>303.27001999999999</v>
      </c>
      <c r="M9545">
        <v>-10.918751</v>
      </c>
      <c r="N9545">
        <v>23.177206000000002</v>
      </c>
      <c r="O9545">
        <v>-11.610619</v>
      </c>
      <c r="Q9545" s="6">
        <f t="shared" si="149"/>
        <v>0.13526620370976161</v>
      </c>
      <c r="R9545" s="6">
        <f>Q9546-_28092021__3[[#This Row],[Duration]]</f>
        <v>1.1574069503694773E-5</v>
      </c>
    </row>
    <row r="9546" spans="1:18" x14ac:dyDescent="0.25">
      <c r="A9546" s="1" t="s">
        <v>78776</v>
      </c>
      <c r="B9546" s="1" t="s">
        <v>78777</v>
      </c>
      <c r="C9546" s="9">
        <v>44467.860023148147</v>
      </c>
      <c r="D9546">
        <v>9319.4</v>
      </c>
      <c r="E9546">
        <v>13.1</v>
      </c>
      <c r="F9546">
        <v>196.5</v>
      </c>
      <c r="G9546" s="1" t="s">
        <v>78779</v>
      </c>
      <c r="H9546" s="1" t="s">
        <v>78780</v>
      </c>
      <c r="I9546" s="1" t="s">
        <v>78781</v>
      </c>
      <c r="J9546" s="1" t="s">
        <v>78782</v>
      </c>
      <c r="K9546" s="1" t="s">
        <v>78783</v>
      </c>
      <c r="L9546">
        <v>303.87743999999998</v>
      </c>
      <c r="M9546">
        <v>-10.960414999999999</v>
      </c>
      <c r="N9546">
        <v>25.504100000000001</v>
      </c>
      <c r="O9546">
        <v>-11.538012999999999</v>
      </c>
      <c r="Q9546" s="6">
        <f t="shared" si="149"/>
        <v>0.13527777777926531</v>
      </c>
      <c r="R9546" s="6">
        <f>Q9547-_28092021__3[[#This Row],[Duration]]</f>
        <v>1.1574076779652387E-5</v>
      </c>
    </row>
    <row r="9547" spans="1:18" x14ac:dyDescent="0.25">
      <c r="A9547" s="1" t="s">
        <v>78784</v>
      </c>
      <c r="B9547" s="1" t="s">
        <v>78785</v>
      </c>
      <c r="C9547" s="9">
        <v>44467.860034722224</v>
      </c>
      <c r="D9547">
        <v>9307.2999999999993</v>
      </c>
      <c r="E9547">
        <v>13.3</v>
      </c>
      <c r="F9547">
        <v>195.9</v>
      </c>
      <c r="G9547" s="1" t="s">
        <v>78787</v>
      </c>
      <c r="H9547" s="1" t="s">
        <v>78788</v>
      </c>
      <c r="I9547" s="1" t="s">
        <v>78789</v>
      </c>
      <c r="J9547" s="1" t="s">
        <v>78790</v>
      </c>
      <c r="K9547" s="1" t="s">
        <v>78791</v>
      </c>
      <c r="L9547">
        <v>304.46069999999997</v>
      </c>
      <c r="M9547">
        <v>-11</v>
      </c>
      <c r="N9547">
        <v>-1.2187672000000001</v>
      </c>
      <c r="O9547">
        <v>-11.465412000000001</v>
      </c>
      <c r="Q9547" s="6">
        <f t="shared" si="149"/>
        <v>0.13528935185604496</v>
      </c>
      <c r="R9547" s="6">
        <f>Q9548-_28092021__3[[#This Row],[Duration]]</f>
        <v>1.1574069503694773E-5</v>
      </c>
    </row>
    <row r="9548" spans="1:18" x14ac:dyDescent="0.25">
      <c r="A9548" s="1" t="s">
        <v>78792</v>
      </c>
      <c r="B9548" s="1" t="s">
        <v>78793</v>
      </c>
      <c r="C9548" s="9">
        <v>44467.860046296293</v>
      </c>
      <c r="D9548">
        <v>9295.1</v>
      </c>
      <c r="E9548">
        <v>13.2</v>
      </c>
      <c r="F9548">
        <v>199.9</v>
      </c>
      <c r="G9548" s="1" t="s">
        <v>78795</v>
      </c>
      <c r="H9548" s="1" t="s">
        <v>78796</v>
      </c>
      <c r="I9548" s="1" t="s">
        <v>78797</v>
      </c>
      <c r="J9548" s="1" t="s">
        <v>78798</v>
      </c>
      <c r="K9548" s="1" t="s">
        <v>78799</v>
      </c>
      <c r="L9548">
        <v>305.03955000000002</v>
      </c>
      <c r="M9548">
        <v>-11.035416</v>
      </c>
      <c r="N9548">
        <v>16.130043000000001</v>
      </c>
      <c r="O9548">
        <v>-11.701370000000001</v>
      </c>
      <c r="Q9548" s="6">
        <f t="shared" si="149"/>
        <v>0.13530092592554865</v>
      </c>
      <c r="R9548" s="6">
        <f>Q9549-_28092021__3[[#This Row],[Duration]]</f>
        <v>1.1574076779652387E-5</v>
      </c>
    </row>
    <row r="9549" spans="1:18" x14ac:dyDescent="0.25">
      <c r="A9549" s="1" t="s">
        <v>78800</v>
      </c>
      <c r="B9549" s="1" t="s">
        <v>78801</v>
      </c>
      <c r="C9549" s="9">
        <v>44467.86005787037</v>
      </c>
      <c r="D9549">
        <v>9282.7999999999993</v>
      </c>
      <c r="E9549">
        <v>12.8</v>
      </c>
      <c r="F9549">
        <v>197.3</v>
      </c>
      <c r="G9549" s="1" t="s">
        <v>78803</v>
      </c>
      <c r="H9549" s="1" t="s">
        <v>78804</v>
      </c>
      <c r="I9549" s="1" t="s">
        <v>78805</v>
      </c>
      <c r="J9549" s="1" t="s">
        <v>78806</v>
      </c>
      <c r="K9549" s="1" t="s">
        <v>78807</v>
      </c>
      <c r="L9549">
        <v>305.60424999999998</v>
      </c>
      <c r="M9549">
        <v>-11.068747999999999</v>
      </c>
      <c r="N9549">
        <v>26.279731999999999</v>
      </c>
      <c r="O9549">
        <v>-11.719521</v>
      </c>
      <c r="Q9549" s="6">
        <f t="shared" si="149"/>
        <v>0.13531250000232831</v>
      </c>
      <c r="R9549" s="6">
        <f>Q9550-_28092021__3[[#This Row],[Duration]]</f>
        <v>1.1574076779652387E-5</v>
      </c>
    </row>
    <row r="9550" spans="1:18" x14ac:dyDescent="0.25">
      <c r="A9550" s="1" t="s">
        <v>78808</v>
      </c>
      <c r="B9550" s="1" t="s">
        <v>78809</v>
      </c>
      <c r="C9550" s="9">
        <v>44467.860069444447</v>
      </c>
      <c r="D9550">
        <v>9270.5</v>
      </c>
      <c r="E9550">
        <v>12.4</v>
      </c>
      <c r="F9550">
        <v>201.1</v>
      </c>
      <c r="G9550" s="1" t="s">
        <v>78811</v>
      </c>
      <c r="H9550" s="1" t="s">
        <v>78812</v>
      </c>
      <c r="I9550" s="1" t="s">
        <v>78813</v>
      </c>
      <c r="J9550" s="1" t="s">
        <v>78814</v>
      </c>
      <c r="K9550" s="1" t="s">
        <v>78815</v>
      </c>
      <c r="L9550">
        <v>306.21654999999998</v>
      </c>
      <c r="M9550">
        <v>-11.102085000000001</v>
      </c>
      <c r="N9550">
        <v>0.585762</v>
      </c>
      <c r="O9550">
        <v>-11.610619</v>
      </c>
      <c r="Q9550" s="6">
        <f t="shared" si="149"/>
        <v>0.13532407407910796</v>
      </c>
      <c r="R9550" s="6">
        <f>Q9551-_28092021__3[[#This Row],[Duration]]</f>
        <v>1.1574069503694773E-5</v>
      </c>
    </row>
    <row r="9551" spans="1:18" x14ac:dyDescent="0.25">
      <c r="A9551" s="1" t="s">
        <v>78816</v>
      </c>
      <c r="B9551" s="1" t="s">
        <v>78817</v>
      </c>
      <c r="C9551" s="9">
        <v>44467.860081018516</v>
      </c>
      <c r="D9551">
        <v>9257.9</v>
      </c>
      <c r="E9551">
        <v>11.7</v>
      </c>
      <c r="F9551">
        <v>199.4</v>
      </c>
      <c r="G9551" s="1" t="s">
        <v>78819</v>
      </c>
      <c r="H9551" s="1" t="s">
        <v>78820</v>
      </c>
      <c r="I9551" s="1" t="s">
        <v>78821</v>
      </c>
      <c r="J9551" s="1" t="s">
        <v>78822</v>
      </c>
      <c r="K9551" s="1" t="s">
        <v>78823</v>
      </c>
      <c r="L9551">
        <v>306.78370000000001</v>
      </c>
      <c r="M9551">
        <v>-11.139583999999999</v>
      </c>
      <c r="N9551">
        <v>1.8141098</v>
      </c>
      <c r="O9551">
        <v>-11.846577</v>
      </c>
      <c r="Q9551" s="6">
        <f t="shared" si="149"/>
        <v>0.13533564814861165</v>
      </c>
      <c r="R9551" s="6">
        <f>Q9552-_28092021__3[[#This Row],[Duration]]</f>
        <v>1.1574076779652387E-5</v>
      </c>
    </row>
    <row r="9552" spans="1:18" x14ac:dyDescent="0.25">
      <c r="A9552" s="1" t="s">
        <v>78824</v>
      </c>
      <c r="B9552" s="1" t="s">
        <v>78825</v>
      </c>
      <c r="C9552" s="9">
        <v>44467.860092592593</v>
      </c>
      <c r="D9552">
        <v>9245.4</v>
      </c>
      <c r="E9552">
        <v>12.4</v>
      </c>
      <c r="F9552">
        <v>197.7</v>
      </c>
      <c r="G9552" s="1" t="s">
        <v>78827</v>
      </c>
      <c r="H9552" s="1" t="s">
        <v>78828</v>
      </c>
      <c r="I9552" s="1" t="s">
        <v>78829</v>
      </c>
      <c r="J9552" s="1" t="s">
        <v>78830</v>
      </c>
      <c r="K9552" s="1" t="s">
        <v>78831</v>
      </c>
      <c r="L9552">
        <v>307.39404000000002</v>
      </c>
      <c r="M9552">
        <v>-11.189583000000001</v>
      </c>
      <c r="N9552">
        <v>3.0044650000000002</v>
      </c>
      <c r="O9552">
        <v>-11.701370000000001</v>
      </c>
      <c r="Q9552" s="6">
        <f t="shared" si="149"/>
        <v>0.13534722222539131</v>
      </c>
      <c r="R9552" s="6">
        <f>Q9553-_28092021__3[[#This Row],[Duration]]</f>
        <v>1.1574076779652387E-5</v>
      </c>
    </row>
    <row r="9553" spans="1:18" x14ac:dyDescent="0.25">
      <c r="A9553" s="1" t="s">
        <v>78832</v>
      </c>
      <c r="B9553" s="1" t="s">
        <v>78833</v>
      </c>
      <c r="C9553" s="9">
        <v>44467.86010416667</v>
      </c>
      <c r="D9553">
        <v>9233.6</v>
      </c>
      <c r="E9553">
        <v>11.6</v>
      </c>
      <c r="F9553">
        <v>201.5</v>
      </c>
      <c r="G9553" s="1" t="s">
        <v>78835</v>
      </c>
      <c r="H9553" s="1" t="s">
        <v>78836</v>
      </c>
      <c r="I9553" s="1" t="s">
        <v>78837</v>
      </c>
      <c r="J9553" s="1" t="s">
        <v>78838</v>
      </c>
      <c r="K9553" s="1" t="s">
        <v>78839</v>
      </c>
      <c r="L9553">
        <v>308.03638000000001</v>
      </c>
      <c r="M9553">
        <v>-11.231251</v>
      </c>
      <c r="N9553">
        <v>-1.2947483</v>
      </c>
      <c r="O9553">
        <v>-11.810276</v>
      </c>
      <c r="Q9553" s="6">
        <f t="shared" si="149"/>
        <v>0.13535879630217096</v>
      </c>
      <c r="R9553" s="6">
        <f>Q9554-_28092021__3[[#This Row],[Duration]]</f>
        <v>1.1574069503694773E-5</v>
      </c>
    </row>
    <row r="9554" spans="1:18" x14ac:dyDescent="0.25">
      <c r="A9554" s="1" t="s">
        <v>78840</v>
      </c>
      <c r="B9554" s="1" t="s">
        <v>78841</v>
      </c>
      <c r="C9554" s="9">
        <v>44467.860115740739</v>
      </c>
      <c r="D9554">
        <v>9221.7999999999993</v>
      </c>
      <c r="E9554">
        <v>12.2</v>
      </c>
      <c r="F9554">
        <v>203.7</v>
      </c>
      <c r="G9554" s="1" t="s">
        <v>78843</v>
      </c>
      <c r="H9554" s="1" t="s">
        <v>78844</v>
      </c>
      <c r="I9554" s="1" t="s">
        <v>78845</v>
      </c>
      <c r="J9554" s="1" t="s">
        <v>78846</v>
      </c>
      <c r="K9554" s="1" t="s">
        <v>78847</v>
      </c>
      <c r="L9554">
        <v>308.70751999999999</v>
      </c>
      <c r="M9554">
        <v>-11.264583999999999</v>
      </c>
      <c r="N9554">
        <v>-1.4023838</v>
      </c>
      <c r="O9554">
        <v>-11.864727</v>
      </c>
      <c r="Q9554" s="6">
        <f t="shared" si="149"/>
        <v>0.13537037037167465</v>
      </c>
      <c r="R9554" s="6">
        <f>Q9555-_28092021__3[[#This Row],[Duration]]</f>
        <v>1.1574076779652387E-5</v>
      </c>
    </row>
    <row r="9555" spans="1:18" x14ac:dyDescent="0.25">
      <c r="A9555" s="1" t="s">
        <v>78848</v>
      </c>
      <c r="B9555" s="1" t="s">
        <v>78849</v>
      </c>
      <c r="C9555" s="9">
        <v>44467.860127314816</v>
      </c>
      <c r="D9555">
        <v>9209.7999999999993</v>
      </c>
      <c r="E9555">
        <v>11.2</v>
      </c>
      <c r="F9555">
        <v>206.9</v>
      </c>
      <c r="G9555" s="1" t="s">
        <v>78851</v>
      </c>
      <c r="H9555" s="1" t="s">
        <v>78852</v>
      </c>
      <c r="I9555" s="1" t="s">
        <v>78853</v>
      </c>
      <c r="J9555" s="1" t="s">
        <v>78854</v>
      </c>
      <c r="K9555" s="1" t="s">
        <v>78855</v>
      </c>
      <c r="L9555">
        <v>309.31322999999998</v>
      </c>
      <c r="M9555">
        <v>-11.320835000000001</v>
      </c>
      <c r="N9555">
        <v>25.016559999999998</v>
      </c>
      <c r="O9555">
        <v>-11.901028</v>
      </c>
      <c r="Q9555" s="6">
        <f t="shared" si="149"/>
        <v>0.13538194444845431</v>
      </c>
      <c r="R9555" s="6">
        <f>Q9556-_28092021__3[[#This Row],[Duration]]</f>
        <v>1.1574069503694773E-5</v>
      </c>
    </row>
    <row r="9556" spans="1:18" x14ac:dyDescent="0.25">
      <c r="A9556" s="1" t="s">
        <v>78856</v>
      </c>
      <c r="B9556" s="1" t="s">
        <v>78857</v>
      </c>
      <c r="C9556" s="9">
        <v>44467.860138888886</v>
      </c>
      <c r="D9556">
        <v>9197.7000000000007</v>
      </c>
      <c r="E9556">
        <v>11.3</v>
      </c>
      <c r="F9556">
        <v>208.6</v>
      </c>
      <c r="G9556" s="1" t="s">
        <v>78859</v>
      </c>
      <c r="H9556" s="1" t="s">
        <v>78860</v>
      </c>
      <c r="I9556" s="1" t="s">
        <v>78861</v>
      </c>
      <c r="J9556" s="1" t="s">
        <v>78862</v>
      </c>
      <c r="K9556" s="1" t="s">
        <v>78863</v>
      </c>
      <c r="L9556">
        <v>309.93090000000001</v>
      </c>
      <c r="M9556">
        <v>-11.347916</v>
      </c>
      <c r="N9556">
        <v>-1.1237926</v>
      </c>
      <c r="O9556">
        <v>-11.901028</v>
      </c>
      <c r="Q9556" s="6">
        <f t="shared" si="149"/>
        <v>0.135393518517958</v>
      </c>
      <c r="R9556" s="6">
        <f>Q9557-_28092021__3[[#This Row],[Duration]]</f>
        <v>1.1574076779652387E-5</v>
      </c>
    </row>
    <row r="9557" spans="1:18" x14ac:dyDescent="0.25">
      <c r="A9557" s="1" t="s">
        <v>78864</v>
      </c>
      <c r="B9557" s="1" t="s">
        <v>78865</v>
      </c>
      <c r="C9557" s="9">
        <v>44467.860150462962</v>
      </c>
      <c r="D9557">
        <v>9185.4</v>
      </c>
      <c r="E9557">
        <v>11.1</v>
      </c>
      <c r="F9557">
        <v>208</v>
      </c>
      <c r="G9557" s="1" t="s">
        <v>78867</v>
      </c>
      <c r="H9557" s="1" t="s">
        <v>78868</v>
      </c>
      <c r="I9557" s="1" t="s">
        <v>78869</v>
      </c>
      <c r="J9557" s="1" t="s">
        <v>78870</v>
      </c>
      <c r="K9557" s="1" t="s">
        <v>78871</v>
      </c>
      <c r="L9557">
        <v>310.55103000000003</v>
      </c>
      <c r="M9557">
        <v>-11.391666000000001</v>
      </c>
      <c r="N9557">
        <v>-0.97499656999999995</v>
      </c>
      <c r="O9557">
        <v>-11.901028</v>
      </c>
      <c r="Q9557" s="6">
        <f t="shared" si="149"/>
        <v>0.13540509259473765</v>
      </c>
      <c r="R9557" s="6">
        <f>Q9558-_28092021__3[[#This Row],[Duration]]</f>
        <v>1.1574076779652387E-5</v>
      </c>
    </row>
    <row r="9558" spans="1:18" x14ac:dyDescent="0.25">
      <c r="A9558" s="1" t="s">
        <v>78872</v>
      </c>
      <c r="B9558" s="1" t="s">
        <v>78873</v>
      </c>
      <c r="C9558" s="9">
        <v>44467.860162037039</v>
      </c>
      <c r="D9558">
        <v>9173.5</v>
      </c>
      <c r="E9558">
        <v>11.4</v>
      </c>
      <c r="F9558">
        <v>209.7</v>
      </c>
      <c r="G9558" s="1" t="s">
        <v>78875</v>
      </c>
      <c r="H9558" s="1" t="s">
        <v>78876</v>
      </c>
      <c r="I9558" s="1" t="s">
        <v>78877</v>
      </c>
      <c r="J9558" s="1" t="s">
        <v>78878</v>
      </c>
      <c r="K9558" s="1" t="s">
        <v>78879</v>
      </c>
      <c r="L9558">
        <v>311.11500000000001</v>
      </c>
      <c r="M9558">
        <v>-11.420833999999999</v>
      </c>
      <c r="N9558">
        <v>22.363586000000002</v>
      </c>
      <c r="O9558">
        <v>-11.9554825</v>
      </c>
      <c r="Q9558" s="6">
        <f t="shared" si="149"/>
        <v>0.13541666667151731</v>
      </c>
      <c r="R9558" s="6">
        <f>Q9559-_28092021__3[[#This Row],[Duration]]</f>
        <v>1.1574069503694773E-5</v>
      </c>
    </row>
    <row r="9559" spans="1:18" x14ac:dyDescent="0.25">
      <c r="A9559" s="1" t="s">
        <v>78880</v>
      </c>
      <c r="B9559" s="1" t="s">
        <v>78881</v>
      </c>
      <c r="C9559" s="9">
        <v>44467.860173611109</v>
      </c>
      <c r="D9559">
        <v>9161</v>
      </c>
      <c r="E9559">
        <v>10.5</v>
      </c>
      <c r="F9559">
        <v>211.4</v>
      </c>
      <c r="G9559" s="1" t="s">
        <v>78883</v>
      </c>
      <c r="H9559" s="1" t="s">
        <v>78884</v>
      </c>
      <c r="I9559" s="1" t="s">
        <v>78885</v>
      </c>
      <c r="J9559" s="1" t="s">
        <v>78886</v>
      </c>
      <c r="K9559" s="1" t="s">
        <v>78887</v>
      </c>
      <c r="L9559">
        <v>311.73070000000001</v>
      </c>
      <c r="M9559">
        <v>-11.454166000000001</v>
      </c>
      <c r="N9559">
        <v>2.3681315999999999</v>
      </c>
      <c r="O9559">
        <v>-12.118835000000001</v>
      </c>
      <c r="Q9559" s="6">
        <f t="shared" si="149"/>
        <v>0.135428240741021</v>
      </c>
      <c r="R9559" s="6">
        <f>Q9560-_28092021__3[[#This Row],[Duration]]</f>
        <v>1.1574076779652387E-5</v>
      </c>
    </row>
    <row r="9560" spans="1:18" x14ac:dyDescent="0.25">
      <c r="A9560" s="1" t="s">
        <v>78888</v>
      </c>
      <c r="B9560" s="1" t="s">
        <v>78889</v>
      </c>
      <c r="C9560" s="9">
        <v>44467.860185185185</v>
      </c>
      <c r="D9560">
        <v>9148.7999999999993</v>
      </c>
      <c r="E9560">
        <v>10.9</v>
      </c>
      <c r="F9560">
        <v>208.7</v>
      </c>
      <c r="G9560" s="1" t="s">
        <v>78891</v>
      </c>
      <c r="H9560" s="1" t="s">
        <v>78892</v>
      </c>
      <c r="I9560" s="1" t="s">
        <v>78893</v>
      </c>
      <c r="J9560" s="1" t="s">
        <v>78894</v>
      </c>
      <c r="K9560" s="1" t="s">
        <v>78895</v>
      </c>
      <c r="L9560">
        <v>312.28269999999998</v>
      </c>
      <c r="M9560">
        <v>-11.495834</v>
      </c>
      <c r="N9560">
        <v>25.143194000000001</v>
      </c>
      <c r="O9560">
        <v>-12.046234</v>
      </c>
      <c r="Q9560" s="6">
        <f t="shared" si="149"/>
        <v>0.13543981481780065</v>
      </c>
      <c r="R9560" s="6">
        <f>Q9561-_28092021__3[[#This Row],[Duration]]</f>
        <v>1.1574076779652387E-5</v>
      </c>
    </row>
    <row r="9561" spans="1:18" x14ac:dyDescent="0.25">
      <c r="A9561" s="1" t="s">
        <v>78896</v>
      </c>
      <c r="B9561" s="1" t="s">
        <v>78897</v>
      </c>
      <c r="C9561" s="9">
        <v>44467.860196759262</v>
      </c>
      <c r="D9561">
        <v>9136.6</v>
      </c>
      <c r="E9561">
        <v>10.8</v>
      </c>
      <c r="F9561">
        <v>213.9</v>
      </c>
      <c r="G9561" s="1" t="s">
        <v>78899</v>
      </c>
      <c r="H9561" s="1" t="s">
        <v>78900</v>
      </c>
      <c r="I9561" s="1" t="s">
        <v>78901</v>
      </c>
      <c r="J9561" s="1" t="s">
        <v>78902</v>
      </c>
      <c r="K9561" s="1" t="s">
        <v>78903</v>
      </c>
      <c r="L9561">
        <v>312.86743000000001</v>
      </c>
      <c r="M9561">
        <v>-11.545833999999999</v>
      </c>
      <c r="N9561">
        <v>9.0892119999999998</v>
      </c>
      <c r="O9561">
        <v>-12.155139999999999</v>
      </c>
      <c r="Q9561" s="6">
        <f t="shared" si="149"/>
        <v>0.1354513888945803</v>
      </c>
      <c r="R9561" s="6">
        <f>Q9562-_28092021__3[[#This Row],[Duration]]</f>
        <v>2.314814628334716E-5</v>
      </c>
    </row>
    <row r="9562" spans="1:18" x14ac:dyDescent="0.25">
      <c r="A9562" s="1" t="s">
        <v>78904</v>
      </c>
      <c r="B9562" s="1" t="s">
        <v>78905</v>
      </c>
      <c r="C9562" s="9">
        <v>44467.860219907408</v>
      </c>
      <c r="D9562">
        <v>9112.5</v>
      </c>
      <c r="E9562">
        <v>9.8000000000000007</v>
      </c>
      <c r="F9562">
        <v>216.9</v>
      </c>
      <c r="G9562" s="1" t="s">
        <v>78907</v>
      </c>
      <c r="H9562" s="1" t="s">
        <v>78908</v>
      </c>
      <c r="I9562" s="1" t="s">
        <v>78909</v>
      </c>
      <c r="J9562" s="1" t="s">
        <v>78910</v>
      </c>
      <c r="K9562" s="1" t="s">
        <v>78911</v>
      </c>
      <c r="L9562">
        <v>313.45263999999997</v>
      </c>
      <c r="M9562">
        <v>-11.577083999999999</v>
      </c>
      <c r="N9562">
        <v>2.0388831999999999</v>
      </c>
      <c r="O9562">
        <v>-12.191440999999999</v>
      </c>
      <c r="Q9562" s="6">
        <f t="shared" si="149"/>
        <v>0.13547453704086365</v>
      </c>
      <c r="R9562" s="6">
        <f>Q9563-_28092021__3[[#This Row],[Duration]]</f>
        <v>1.1574069503694773E-5</v>
      </c>
    </row>
    <row r="9563" spans="1:18" x14ac:dyDescent="0.25">
      <c r="A9563" s="1" t="s">
        <v>78912</v>
      </c>
      <c r="B9563" s="1" t="s">
        <v>78913</v>
      </c>
      <c r="C9563" s="9">
        <v>44467.860231481478</v>
      </c>
      <c r="D9563">
        <v>9100.7999999999993</v>
      </c>
      <c r="E9563">
        <v>9.6999999999999993</v>
      </c>
      <c r="F9563">
        <v>215.5</v>
      </c>
      <c r="G9563" s="1" t="s">
        <v>78915</v>
      </c>
      <c r="H9563" s="1" t="s">
        <v>78916</v>
      </c>
      <c r="I9563" s="1" t="s">
        <v>78917</v>
      </c>
      <c r="J9563" s="1" t="s">
        <v>78918</v>
      </c>
      <c r="K9563" s="1" t="s">
        <v>78919</v>
      </c>
      <c r="L9563">
        <v>314.06348000000003</v>
      </c>
      <c r="M9563">
        <v>-11.620834</v>
      </c>
      <c r="N9563">
        <v>-1.171278</v>
      </c>
      <c r="O9563">
        <v>-12.227741</v>
      </c>
      <c r="Q9563" s="6">
        <f t="shared" si="149"/>
        <v>0.13548611111036735</v>
      </c>
      <c r="R9563" s="6">
        <f>Q9564-_28092021__3[[#This Row],[Duration]]</f>
        <v>1.1574076779652387E-5</v>
      </c>
    </row>
    <row r="9564" spans="1:18" x14ac:dyDescent="0.25">
      <c r="A9564" s="1" t="s">
        <v>78920</v>
      </c>
      <c r="B9564" s="1" t="s">
        <v>78921</v>
      </c>
      <c r="C9564" s="9">
        <v>44467.860243055555</v>
      </c>
      <c r="D9564">
        <v>9088.9</v>
      </c>
      <c r="E9564">
        <v>10</v>
      </c>
      <c r="F9564">
        <v>218.8</v>
      </c>
      <c r="G9564" s="1" t="s">
        <v>78923</v>
      </c>
      <c r="H9564" s="1" t="s">
        <v>78924</v>
      </c>
      <c r="I9564" s="1" t="s">
        <v>78925</v>
      </c>
      <c r="J9564" s="1" t="s">
        <v>78926</v>
      </c>
      <c r="K9564" s="1" t="s">
        <v>78927</v>
      </c>
      <c r="L9564">
        <v>314.61743000000001</v>
      </c>
      <c r="M9564">
        <v>-11.660416</v>
      </c>
      <c r="N9564">
        <v>23.854696000000001</v>
      </c>
      <c r="O9564">
        <v>-12.191440999999999</v>
      </c>
      <c r="Q9564" s="6">
        <f t="shared" si="149"/>
        <v>0.135497685187147</v>
      </c>
      <c r="R9564" s="6">
        <f>Q9565-_28092021__3[[#This Row],[Duration]]</f>
        <v>1.1574076779652387E-5</v>
      </c>
    </row>
    <row r="9565" spans="1:18" x14ac:dyDescent="0.25">
      <c r="A9565" s="1" t="s">
        <v>78928</v>
      </c>
      <c r="B9565" s="1" t="s">
        <v>78929</v>
      </c>
      <c r="C9565" s="9">
        <v>44467.860254629632</v>
      </c>
      <c r="D9565">
        <v>9076.7000000000007</v>
      </c>
      <c r="E9565">
        <v>10.199999999999999</v>
      </c>
      <c r="F9565">
        <v>221.7</v>
      </c>
      <c r="G9565" s="1" t="s">
        <v>78931</v>
      </c>
      <c r="H9565" s="1" t="s">
        <v>78932</v>
      </c>
      <c r="I9565" s="1" t="s">
        <v>78933</v>
      </c>
      <c r="J9565" s="1" t="s">
        <v>78934</v>
      </c>
      <c r="K9565" s="1" t="s">
        <v>78935</v>
      </c>
      <c r="L9565">
        <v>315.19873000000001</v>
      </c>
      <c r="M9565">
        <v>-11.708332</v>
      </c>
      <c r="N9565">
        <v>24.551182000000001</v>
      </c>
      <c r="O9565">
        <v>-12.354797</v>
      </c>
      <c r="Q9565" s="6">
        <f t="shared" si="149"/>
        <v>0.13550925926392665</v>
      </c>
      <c r="R9565" s="6">
        <f>Q9566-_28092021__3[[#This Row],[Duration]]</f>
        <v>1.1574069503694773E-5</v>
      </c>
    </row>
    <row r="9566" spans="1:18" x14ac:dyDescent="0.25">
      <c r="A9566" s="1" t="s">
        <v>78936</v>
      </c>
      <c r="B9566" s="1" t="s">
        <v>78937</v>
      </c>
      <c r="C9566" s="9">
        <v>44467.860266203701</v>
      </c>
      <c r="D9566">
        <v>9064.6</v>
      </c>
      <c r="E9566">
        <v>10</v>
      </c>
      <c r="F9566">
        <v>222.1</v>
      </c>
      <c r="G9566" s="1" t="s">
        <v>78939</v>
      </c>
      <c r="H9566" s="1" t="s">
        <v>78940</v>
      </c>
      <c r="I9566" s="1" t="s">
        <v>78941</v>
      </c>
      <c r="J9566" s="1" t="s">
        <v>78942</v>
      </c>
      <c r="K9566" s="1" t="s">
        <v>78943</v>
      </c>
      <c r="L9566">
        <v>315.79640000000001</v>
      </c>
      <c r="M9566">
        <v>-11.756247999999999</v>
      </c>
      <c r="N9566">
        <v>25.326813000000001</v>
      </c>
      <c r="O9566">
        <v>-12.300343</v>
      </c>
      <c r="Q9566" s="6">
        <f t="shared" si="149"/>
        <v>0.13552083333343035</v>
      </c>
      <c r="R9566" s="6">
        <f>Q9567-_28092021__3[[#This Row],[Duration]]</f>
        <v>1.1574076779652387E-5</v>
      </c>
    </row>
    <row r="9567" spans="1:18" x14ac:dyDescent="0.25">
      <c r="A9567" s="1" t="s">
        <v>78944</v>
      </c>
      <c r="B9567" s="1" t="s">
        <v>78945</v>
      </c>
      <c r="C9567" s="9">
        <v>44467.860277777778</v>
      </c>
      <c r="D9567">
        <v>9052.4</v>
      </c>
      <c r="E9567">
        <v>10.3</v>
      </c>
      <c r="F9567">
        <v>222.2</v>
      </c>
      <c r="G9567" s="1" t="s">
        <v>78947</v>
      </c>
      <c r="H9567" s="1" t="s">
        <v>78948</v>
      </c>
      <c r="I9567" s="1" t="s">
        <v>78949</v>
      </c>
      <c r="J9567" s="1" t="s">
        <v>78950</v>
      </c>
      <c r="K9567" s="1" t="s">
        <v>78951</v>
      </c>
      <c r="L9567">
        <v>316.39258000000001</v>
      </c>
      <c r="M9567">
        <v>-11.789585000000001</v>
      </c>
      <c r="N9567">
        <v>16.073060000000002</v>
      </c>
      <c r="O9567">
        <v>-12.354797</v>
      </c>
      <c r="Q9567" s="6">
        <f t="shared" si="149"/>
        <v>0.13553240741021</v>
      </c>
      <c r="R9567" s="6">
        <f>Q9568-_28092021__3[[#This Row],[Duration]]</f>
        <v>1.1574076779652387E-5</v>
      </c>
    </row>
    <row r="9568" spans="1:18" x14ac:dyDescent="0.25">
      <c r="A9568" s="1" t="s">
        <v>78952</v>
      </c>
      <c r="B9568" s="1" t="s">
        <v>78953</v>
      </c>
      <c r="C9568" s="9">
        <v>44467.860289351855</v>
      </c>
      <c r="D9568">
        <v>9040.5</v>
      </c>
      <c r="E9568">
        <v>10.199999999999999</v>
      </c>
      <c r="F9568">
        <v>224.1</v>
      </c>
      <c r="G9568" s="1" t="s">
        <v>78955</v>
      </c>
      <c r="H9568" s="1" t="s">
        <v>78956</v>
      </c>
      <c r="I9568" s="1" t="s">
        <v>78957</v>
      </c>
      <c r="J9568" s="1" t="s">
        <v>78958</v>
      </c>
      <c r="K9568" s="1" t="s">
        <v>78959</v>
      </c>
      <c r="L9568">
        <v>317.01855</v>
      </c>
      <c r="M9568">
        <v>-11.839584</v>
      </c>
      <c r="N9568">
        <v>23.401980999999999</v>
      </c>
      <c r="O9568">
        <v>-12.463699</v>
      </c>
      <c r="Q9568" s="6">
        <f t="shared" si="149"/>
        <v>0.13554398148698965</v>
      </c>
      <c r="R9568" s="6">
        <f>Q9569-_28092021__3[[#This Row],[Duration]]</f>
        <v>1.1574069503694773E-5</v>
      </c>
    </row>
    <row r="9569" spans="1:18" x14ac:dyDescent="0.25">
      <c r="A9569" s="1" t="s">
        <v>78960</v>
      </c>
      <c r="B9569" s="1" t="s">
        <v>78961</v>
      </c>
      <c r="C9569" s="9">
        <v>44467.860300925924</v>
      </c>
      <c r="D9569">
        <v>9027.6</v>
      </c>
      <c r="E9569">
        <v>10.199999999999999</v>
      </c>
      <c r="F9569">
        <v>223.3</v>
      </c>
      <c r="G9569" s="1" t="s">
        <v>78963</v>
      </c>
      <c r="H9569" s="1" t="s">
        <v>78964</v>
      </c>
      <c r="I9569" s="1" t="s">
        <v>78965</v>
      </c>
      <c r="J9569" s="1" t="s">
        <v>78966</v>
      </c>
      <c r="K9569" s="1" t="s">
        <v>78967</v>
      </c>
      <c r="L9569">
        <v>317.59032999999999</v>
      </c>
      <c r="M9569">
        <v>-11.860416000000001</v>
      </c>
      <c r="N9569">
        <v>23.161377000000002</v>
      </c>
      <c r="O9569">
        <v>-12.51815</v>
      </c>
      <c r="Q9569" s="6">
        <f t="shared" si="149"/>
        <v>0.13555555555649335</v>
      </c>
      <c r="R9569" s="6">
        <f>Q9570-_28092021__3[[#This Row],[Duration]]</f>
        <v>1.1574076779652387E-5</v>
      </c>
    </row>
    <row r="9570" spans="1:18" x14ac:dyDescent="0.25">
      <c r="A9570" s="1" t="s">
        <v>78968</v>
      </c>
      <c r="B9570" s="1" t="s">
        <v>78969</v>
      </c>
      <c r="C9570" s="9">
        <v>44467.860312500001</v>
      </c>
      <c r="D9570">
        <v>9015.7999999999993</v>
      </c>
      <c r="E9570">
        <v>9.9</v>
      </c>
      <c r="F9570">
        <v>222.1</v>
      </c>
      <c r="G9570" s="1" t="s">
        <v>78971</v>
      </c>
      <c r="H9570" s="1" t="s">
        <v>78972</v>
      </c>
      <c r="I9570" s="1" t="s">
        <v>78973</v>
      </c>
      <c r="J9570" s="1" t="s">
        <v>78974</v>
      </c>
      <c r="K9570" s="1" t="s">
        <v>78975</v>
      </c>
      <c r="L9570">
        <v>318.17603000000003</v>
      </c>
      <c r="M9570">
        <v>-11.895832</v>
      </c>
      <c r="N9570">
        <v>25.735206999999999</v>
      </c>
      <c r="O9570">
        <v>-12.372947999999999</v>
      </c>
      <c r="Q9570" s="6">
        <f t="shared" si="149"/>
        <v>0.135567129633273</v>
      </c>
      <c r="R9570" s="6">
        <f>Q9571-_28092021__3[[#This Row],[Duration]]</f>
        <v>1.1574076779652387E-5</v>
      </c>
    </row>
    <row r="9571" spans="1:18" x14ac:dyDescent="0.25">
      <c r="A9571" s="1" t="s">
        <v>78976</v>
      </c>
      <c r="B9571" s="1" t="s">
        <v>78977</v>
      </c>
      <c r="C9571" s="9">
        <v>44467.860324074078</v>
      </c>
      <c r="D9571">
        <v>9003.6</v>
      </c>
      <c r="E9571">
        <v>10.3</v>
      </c>
      <c r="F9571">
        <v>221</v>
      </c>
      <c r="G9571" s="1" t="s">
        <v>78979</v>
      </c>
      <c r="H9571" s="1" t="s">
        <v>78980</v>
      </c>
      <c r="I9571" s="1" t="s">
        <v>78981</v>
      </c>
      <c r="J9571" s="1" t="s">
        <v>78982</v>
      </c>
      <c r="K9571" s="1" t="s">
        <v>78983</v>
      </c>
      <c r="L9571">
        <v>318.76807000000002</v>
      </c>
      <c r="M9571">
        <v>-11.931252000000001</v>
      </c>
      <c r="N9571">
        <v>25.760532000000001</v>
      </c>
      <c r="O9571">
        <v>-12.590755</v>
      </c>
      <c r="Q9571" s="6">
        <f t="shared" si="149"/>
        <v>0.13557870371005265</v>
      </c>
      <c r="R9571" s="6">
        <f>Q9572-_28092021__3[[#This Row],[Duration]]</f>
        <v>1.1574069503694773E-5</v>
      </c>
    </row>
    <row r="9572" spans="1:18" x14ac:dyDescent="0.25">
      <c r="A9572" s="1" t="s">
        <v>78984</v>
      </c>
      <c r="B9572" s="1" t="s">
        <v>78985</v>
      </c>
      <c r="C9572" s="9">
        <v>44467.860335648147</v>
      </c>
      <c r="D9572">
        <v>8990.2999999999993</v>
      </c>
      <c r="E9572">
        <v>10.6</v>
      </c>
      <c r="F9572">
        <v>221.6</v>
      </c>
      <c r="G9572" s="1" t="s">
        <v>78987</v>
      </c>
      <c r="H9572" s="1" t="s">
        <v>78988</v>
      </c>
      <c r="I9572" s="1" t="s">
        <v>78989</v>
      </c>
      <c r="J9572" s="1" t="s">
        <v>78990</v>
      </c>
      <c r="K9572" s="1" t="s">
        <v>78991</v>
      </c>
      <c r="L9572">
        <v>319.32616999999999</v>
      </c>
      <c r="M9572">
        <v>-11.954166000000001</v>
      </c>
      <c r="N9572">
        <v>8.6744880000000002</v>
      </c>
      <c r="O9572">
        <v>-12.735962000000001</v>
      </c>
      <c r="Q9572" s="6">
        <f t="shared" si="149"/>
        <v>0.13559027777955635</v>
      </c>
      <c r="R9572" s="6">
        <f>Q9573-_28092021__3[[#This Row],[Duration]]</f>
        <v>1.1574076779652387E-5</v>
      </c>
    </row>
    <row r="9573" spans="1:18" x14ac:dyDescent="0.25">
      <c r="A9573" s="1" t="s">
        <v>78992</v>
      </c>
      <c r="B9573" s="1" t="s">
        <v>78993</v>
      </c>
      <c r="C9573" s="9">
        <v>44467.860347222224</v>
      </c>
      <c r="D9573">
        <v>8978.5</v>
      </c>
      <c r="E9573">
        <v>10.199999999999999</v>
      </c>
      <c r="F9573">
        <v>225.3</v>
      </c>
      <c r="G9573" s="1" t="s">
        <v>78995</v>
      </c>
      <c r="H9573" s="1" t="s">
        <v>78996</v>
      </c>
      <c r="I9573" s="1" t="s">
        <v>78997</v>
      </c>
      <c r="J9573" s="1" t="s">
        <v>78998</v>
      </c>
      <c r="K9573" s="1" t="s">
        <v>78999</v>
      </c>
      <c r="L9573">
        <v>319.87792999999999</v>
      </c>
      <c r="M9573">
        <v>-11.987499</v>
      </c>
      <c r="N9573">
        <v>24.867764999999999</v>
      </c>
      <c r="O9573">
        <v>-12.699657</v>
      </c>
      <c r="Q9573" s="6">
        <f t="shared" si="149"/>
        <v>0.135601851856336</v>
      </c>
      <c r="R9573" s="6">
        <f>Q9574-_28092021__3[[#This Row],[Duration]]</f>
        <v>1.1574069503694773E-5</v>
      </c>
    </row>
    <row r="9574" spans="1:18" x14ac:dyDescent="0.25">
      <c r="A9574" s="1" t="s">
        <v>79000</v>
      </c>
      <c r="B9574" s="1" t="s">
        <v>79001</v>
      </c>
      <c r="C9574" s="9">
        <v>44467.860358796293</v>
      </c>
      <c r="D9574">
        <v>8966.5</v>
      </c>
      <c r="E9574">
        <v>9.8000000000000007</v>
      </c>
      <c r="F9574">
        <v>224.1</v>
      </c>
      <c r="G9574" s="1" t="s">
        <v>79003</v>
      </c>
      <c r="H9574" s="1" t="s">
        <v>79004</v>
      </c>
      <c r="I9574" s="1" t="s">
        <v>79005</v>
      </c>
      <c r="J9574" s="1" t="s">
        <v>79006</v>
      </c>
      <c r="K9574" s="1" t="s">
        <v>79007</v>
      </c>
      <c r="L9574">
        <v>320.50707999999997</v>
      </c>
      <c r="M9574">
        <v>-12.029166999999999</v>
      </c>
      <c r="N9574">
        <v>23.430472999999999</v>
      </c>
      <c r="O9574">
        <v>-12.754111999999999</v>
      </c>
      <c r="Q9574" s="6">
        <f t="shared" si="149"/>
        <v>0.13561342592583969</v>
      </c>
      <c r="R9574" s="6">
        <f>Q9575-_28092021__3[[#This Row],[Duration]]</f>
        <v>1.1574076779652387E-5</v>
      </c>
    </row>
    <row r="9575" spans="1:18" x14ac:dyDescent="0.25">
      <c r="A9575" s="1" t="s">
        <v>79008</v>
      </c>
      <c r="B9575" s="1" t="s">
        <v>79009</v>
      </c>
      <c r="C9575" s="9">
        <v>44467.86037037037</v>
      </c>
      <c r="D9575">
        <v>8953.7000000000007</v>
      </c>
      <c r="E9575">
        <v>9.6</v>
      </c>
      <c r="F9575">
        <v>222.7</v>
      </c>
      <c r="G9575" s="1" t="s">
        <v>79011</v>
      </c>
      <c r="H9575" s="1" t="s">
        <v>79012</v>
      </c>
      <c r="I9575" s="1" t="s">
        <v>79013</v>
      </c>
      <c r="J9575" s="1" t="s">
        <v>79014</v>
      </c>
      <c r="K9575" s="1" t="s">
        <v>79015</v>
      </c>
      <c r="L9575">
        <v>321.12963999999999</v>
      </c>
      <c r="M9575">
        <v>-12.054164999999999</v>
      </c>
      <c r="N9575">
        <v>-1.1966076000000001</v>
      </c>
      <c r="O9575">
        <v>-12.681507</v>
      </c>
      <c r="Q9575" s="6">
        <f t="shared" si="149"/>
        <v>0.13562500000261934</v>
      </c>
      <c r="R9575" s="6">
        <f>Q9576-_28092021__3[[#This Row],[Duration]]</f>
        <v>1.1574076779652387E-5</v>
      </c>
    </row>
    <row r="9576" spans="1:18" x14ac:dyDescent="0.25">
      <c r="A9576" s="1" t="s">
        <v>79016</v>
      </c>
      <c r="B9576" s="1" t="s">
        <v>79017</v>
      </c>
      <c r="C9576" s="9">
        <v>44467.860381944447</v>
      </c>
      <c r="D9576">
        <v>8941</v>
      </c>
      <c r="E9576">
        <v>10.1</v>
      </c>
      <c r="F9576">
        <v>223.7</v>
      </c>
      <c r="G9576" s="1" t="s">
        <v>79019</v>
      </c>
      <c r="H9576" s="1" t="s">
        <v>79020</v>
      </c>
      <c r="I9576" s="1" t="s">
        <v>79021</v>
      </c>
      <c r="J9576" s="1" t="s">
        <v>79022</v>
      </c>
      <c r="K9576" s="1" t="s">
        <v>79023</v>
      </c>
      <c r="L9576">
        <v>321.73390000000001</v>
      </c>
      <c r="M9576">
        <v>-12.097916</v>
      </c>
      <c r="N9576">
        <v>24.772790000000001</v>
      </c>
      <c r="O9576">
        <v>-12.772263000000001</v>
      </c>
      <c r="Q9576" s="6">
        <f t="shared" si="149"/>
        <v>0.135636574079399</v>
      </c>
      <c r="R9576" s="6">
        <f>Q9577-_28092021__3[[#This Row],[Duration]]</f>
        <v>1.1574069503694773E-5</v>
      </c>
    </row>
    <row r="9577" spans="1:18" x14ac:dyDescent="0.25">
      <c r="A9577" s="1" t="s">
        <v>79024</v>
      </c>
      <c r="B9577" s="1" t="s">
        <v>79025</v>
      </c>
      <c r="C9577" s="9">
        <v>44467.860393518517</v>
      </c>
      <c r="D9577">
        <v>8927.9</v>
      </c>
      <c r="E9577">
        <v>10.3</v>
      </c>
      <c r="F9577">
        <v>222.4</v>
      </c>
      <c r="G9577" s="1" t="s">
        <v>79027</v>
      </c>
      <c r="H9577" s="1" t="s">
        <v>79028</v>
      </c>
      <c r="I9577" s="1" t="s">
        <v>79029</v>
      </c>
      <c r="J9577" s="1" t="s">
        <v>79030</v>
      </c>
      <c r="K9577" s="1" t="s">
        <v>79031</v>
      </c>
      <c r="L9577">
        <v>322.28638000000001</v>
      </c>
      <c r="M9577">
        <v>-12.137501</v>
      </c>
      <c r="N9577">
        <v>25.342642000000001</v>
      </c>
      <c r="O9577">
        <v>-12.826714000000001</v>
      </c>
      <c r="Q9577" s="6">
        <f t="shared" si="149"/>
        <v>0.13564814814890269</v>
      </c>
      <c r="R9577" s="6">
        <f>Q9578-_28092021__3[[#This Row],[Duration]]</f>
        <v>1.1574076779652387E-5</v>
      </c>
    </row>
    <row r="9578" spans="1:18" x14ac:dyDescent="0.25">
      <c r="A9578" s="1" t="s">
        <v>79032</v>
      </c>
      <c r="B9578" s="1" t="s">
        <v>79033</v>
      </c>
      <c r="C9578" s="9">
        <v>44467.860405092593</v>
      </c>
      <c r="D9578">
        <v>8915.9</v>
      </c>
      <c r="E9578">
        <v>9.6</v>
      </c>
      <c r="F9578">
        <v>225.9</v>
      </c>
      <c r="G9578" s="1" t="s">
        <v>79035</v>
      </c>
      <c r="H9578" s="1" t="s">
        <v>79036</v>
      </c>
      <c r="I9578" s="1" t="s">
        <v>79037</v>
      </c>
      <c r="J9578" s="1" t="s">
        <v>79038</v>
      </c>
      <c r="K9578" s="1" t="s">
        <v>79039</v>
      </c>
      <c r="L9578">
        <v>322.88600000000002</v>
      </c>
      <c r="M9578">
        <v>-12.166668</v>
      </c>
      <c r="N9578">
        <v>26.05179</v>
      </c>
      <c r="O9578">
        <v>-12.844863999999999</v>
      </c>
      <c r="Q9578" s="6">
        <f t="shared" si="149"/>
        <v>0.13565972222568234</v>
      </c>
      <c r="R9578" s="6">
        <f>Q9579-_28092021__3[[#This Row],[Duration]]</f>
        <v>1.1574076779652387E-5</v>
      </c>
    </row>
    <row r="9579" spans="1:18" x14ac:dyDescent="0.25">
      <c r="A9579" s="1" t="s">
        <v>79040</v>
      </c>
      <c r="B9579" s="1" t="s">
        <v>79041</v>
      </c>
      <c r="C9579" s="9">
        <v>44467.86041666667</v>
      </c>
      <c r="D9579">
        <v>8904.6</v>
      </c>
      <c r="E9579">
        <v>9.9</v>
      </c>
      <c r="F9579">
        <v>219.8</v>
      </c>
      <c r="G9579" s="1" t="s">
        <v>79043</v>
      </c>
      <c r="H9579" s="1" t="s">
        <v>79044</v>
      </c>
      <c r="I9579" s="1" t="s">
        <v>79045</v>
      </c>
      <c r="J9579" s="1" t="s">
        <v>79046</v>
      </c>
      <c r="K9579" s="1" t="s">
        <v>79047</v>
      </c>
      <c r="L9579">
        <v>323.50880000000001</v>
      </c>
      <c r="M9579">
        <v>-12.204166000000001</v>
      </c>
      <c r="N9579">
        <v>-0.94017220000000001</v>
      </c>
      <c r="O9579">
        <v>-12.772263000000001</v>
      </c>
      <c r="Q9579" s="6">
        <f t="shared" si="149"/>
        <v>0.135671296302462</v>
      </c>
      <c r="R9579" s="6">
        <f>Q9580-_28092021__3[[#This Row],[Duration]]</f>
        <v>1.1574069503694773E-5</v>
      </c>
    </row>
    <row r="9580" spans="1:18" x14ac:dyDescent="0.25">
      <c r="A9580" s="1" t="s">
        <v>79048</v>
      </c>
      <c r="B9580" s="1" t="s">
        <v>79049</v>
      </c>
      <c r="C9580" s="9">
        <v>44467.86042824074</v>
      </c>
      <c r="D9580">
        <v>8892.1</v>
      </c>
      <c r="E9580">
        <v>9.4</v>
      </c>
      <c r="F9580">
        <v>219.8</v>
      </c>
      <c r="G9580" s="1" t="s">
        <v>79051</v>
      </c>
      <c r="H9580" s="1" t="s">
        <v>79052</v>
      </c>
      <c r="I9580" s="1" t="s">
        <v>79053</v>
      </c>
      <c r="J9580" s="1" t="s">
        <v>79054</v>
      </c>
      <c r="K9580" s="1" t="s">
        <v>79055</v>
      </c>
      <c r="L9580">
        <v>324.12060000000002</v>
      </c>
      <c r="M9580">
        <v>-12.21875</v>
      </c>
      <c r="N9580">
        <v>0.67757224999999999</v>
      </c>
      <c r="O9580">
        <v>-12.881164999999999</v>
      </c>
      <c r="Q9580" s="6">
        <f t="shared" si="149"/>
        <v>0.13568287037196569</v>
      </c>
      <c r="R9580" s="6">
        <f>Q9581-_28092021__3[[#This Row],[Duration]]</f>
        <v>1.1574076779652387E-5</v>
      </c>
    </row>
    <row r="9581" spans="1:18" x14ac:dyDescent="0.25">
      <c r="A9581" s="1" t="s">
        <v>79056</v>
      </c>
      <c r="B9581" s="1" t="s">
        <v>79057</v>
      </c>
      <c r="C9581" s="9">
        <v>44467.860439814816</v>
      </c>
      <c r="D9581">
        <v>8879.5</v>
      </c>
      <c r="E9581">
        <v>10</v>
      </c>
      <c r="F9581">
        <v>212</v>
      </c>
      <c r="G9581" s="1" t="s">
        <v>79059</v>
      </c>
      <c r="H9581" s="1" t="s">
        <v>79060</v>
      </c>
      <c r="I9581" s="1" t="s">
        <v>79061</v>
      </c>
      <c r="J9581" s="1" t="s">
        <v>79062</v>
      </c>
      <c r="K9581" s="1" t="s">
        <v>79063</v>
      </c>
      <c r="L9581">
        <v>324.70141999999998</v>
      </c>
      <c r="M9581">
        <v>-12.262501</v>
      </c>
      <c r="N9581">
        <v>25.893497</v>
      </c>
      <c r="O9581">
        <v>-12.899315</v>
      </c>
      <c r="Q9581" s="6">
        <f t="shared" si="149"/>
        <v>0.13569444444874534</v>
      </c>
      <c r="R9581" s="6">
        <f>Q9582-_28092021__3[[#This Row],[Duration]]</f>
        <v>1.1574069503694773E-5</v>
      </c>
    </row>
    <row r="9582" spans="1:18" x14ac:dyDescent="0.25">
      <c r="A9582" s="1" t="s">
        <v>79064</v>
      </c>
      <c r="B9582" s="1" t="s">
        <v>79065</v>
      </c>
      <c r="C9582" s="9">
        <v>44467.860451388886</v>
      </c>
      <c r="D9582">
        <v>8865.7999999999993</v>
      </c>
      <c r="E9582">
        <v>9</v>
      </c>
      <c r="F9582">
        <v>213.6</v>
      </c>
      <c r="G9582" s="1" t="s">
        <v>79067</v>
      </c>
      <c r="H9582" s="1" t="s">
        <v>79068</v>
      </c>
      <c r="I9582" s="1" t="s">
        <v>79069</v>
      </c>
      <c r="J9582" s="1" t="s">
        <v>79070</v>
      </c>
      <c r="K9582" s="1" t="s">
        <v>79071</v>
      </c>
      <c r="L9582">
        <v>325.27929999999998</v>
      </c>
      <c r="M9582">
        <v>-12.299999</v>
      </c>
      <c r="N9582">
        <v>13.818979000000001</v>
      </c>
      <c r="O9582">
        <v>-13.008221000000001</v>
      </c>
      <c r="Q9582" s="6">
        <f t="shared" si="149"/>
        <v>0.13570601851824904</v>
      </c>
      <c r="R9582" s="6">
        <f>Q9583-_28092021__3[[#This Row],[Duration]]</f>
        <v>1.1574076779652387E-5</v>
      </c>
    </row>
    <row r="9583" spans="1:18" x14ac:dyDescent="0.25">
      <c r="A9583" s="1" t="s">
        <v>79072</v>
      </c>
      <c r="B9583" s="1" t="s">
        <v>79073</v>
      </c>
      <c r="C9583" s="9">
        <v>44467.860462962963</v>
      </c>
      <c r="D9583">
        <v>8852.9</v>
      </c>
      <c r="E9583">
        <v>9</v>
      </c>
      <c r="F9583">
        <v>208.9</v>
      </c>
      <c r="G9583" s="1" t="s">
        <v>79075</v>
      </c>
      <c r="H9583" s="1" t="s">
        <v>79076</v>
      </c>
      <c r="I9583" s="1" t="s">
        <v>79077</v>
      </c>
      <c r="J9583" s="1" t="s">
        <v>79078</v>
      </c>
      <c r="K9583" s="1" t="s">
        <v>79079</v>
      </c>
      <c r="L9583">
        <v>325.86376999999999</v>
      </c>
      <c r="M9583">
        <v>-12.337502000000001</v>
      </c>
      <c r="N9583">
        <v>9.2190110000000001</v>
      </c>
      <c r="O9583">
        <v>-12.917469000000001</v>
      </c>
      <c r="Q9583" s="6">
        <f t="shared" si="149"/>
        <v>0.13571759259502869</v>
      </c>
      <c r="R9583" s="6">
        <f>Q9584-_28092021__3[[#This Row],[Duration]]</f>
        <v>1.1574076779652387E-5</v>
      </c>
    </row>
    <row r="9584" spans="1:18" x14ac:dyDescent="0.25">
      <c r="A9584" s="1" t="s">
        <v>79080</v>
      </c>
      <c r="B9584" s="1" t="s">
        <v>79081</v>
      </c>
      <c r="C9584" s="9">
        <v>44467.860474537039</v>
      </c>
      <c r="D9584">
        <v>8841.7000000000007</v>
      </c>
      <c r="E9584">
        <v>9.6</v>
      </c>
      <c r="F9584">
        <v>211.2</v>
      </c>
      <c r="G9584" s="1" t="s">
        <v>79083</v>
      </c>
      <c r="H9584" s="1" t="s">
        <v>79084</v>
      </c>
      <c r="I9584" s="1" t="s">
        <v>79085</v>
      </c>
      <c r="J9584" s="1" t="s">
        <v>79086</v>
      </c>
      <c r="K9584" s="1" t="s">
        <v>79087</v>
      </c>
      <c r="L9584">
        <v>326.46265</v>
      </c>
      <c r="M9584">
        <v>-12.385418</v>
      </c>
      <c r="N9584">
        <v>24.399221000000001</v>
      </c>
      <c r="O9584">
        <v>-12.95377</v>
      </c>
      <c r="Q9584" s="6">
        <f t="shared" si="149"/>
        <v>0.13572916667180834</v>
      </c>
      <c r="R9584" s="6">
        <f>Q9585-_28092021__3[[#This Row],[Duration]]</f>
        <v>1.1574069503694773E-5</v>
      </c>
    </row>
    <row r="9585" spans="1:18" x14ac:dyDescent="0.25">
      <c r="A9585" s="1" t="s">
        <v>79088</v>
      </c>
      <c r="B9585" s="1" t="s">
        <v>79089</v>
      </c>
      <c r="C9585" s="9">
        <v>44467.860486111109</v>
      </c>
      <c r="D9585">
        <v>8830.5</v>
      </c>
      <c r="E9585">
        <v>9.5</v>
      </c>
      <c r="F9585">
        <v>208.6</v>
      </c>
      <c r="G9585" s="1" t="s">
        <v>79091</v>
      </c>
      <c r="H9585" s="1" t="s">
        <v>79092</v>
      </c>
      <c r="I9585" s="1" t="s">
        <v>79093</v>
      </c>
      <c r="J9585" s="1" t="s">
        <v>79094</v>
      </c>
      <c r="K9585" s="1" t="s">
        <v>79095</v>
      </c>
      <c r="L9585">
        <v>327.05029999999999</v>
      </c>
      <c r="M9585">
        <v>-12.429164999999999</v>
      </c>
      <c r="N9585">
        <v>2.9063243999999999</v>
      </c>
      <c r="O9585">
        <v>-12.990069999999999</v>
      </c>
      <c r="Q9585" s="6">
        <f t="shared" si="149"/>
        <v>0.13574074074131204</v>
      </c>
      <c r="R9585" s="6">
        <f>Q9586-_28092021__3[[#This Row],[Duration]]</f>
        <v>1.1574076779652387E-5</v>
      </c>
    </row>
    <row r="9586" spans="1:18" x14ac:dyDescent="0.25">
      <c r="A9586" s="1" t="s">
        <v>79096</v>
      </c>
      <c r="B9586" s="1" t="s">
        <v>79097</v>
      </c>
      <c r="C9586" s="9">
        <v>44467.860497685186</v>
      </c>
      <c r="D9586">
        <v>8819.6</v>
      </c>
      <c r="E9586">
        <v>9.5</v>
      </c>
      <c r="F9586">
        <v>204.8</v>
      </c>
      <c r="G9586" s="1" t="s">
        <v>79099</v>
      </c>
      <c r="H9586" s="1" t="s">
        <v>79100</v>
      </c>
      <c r="I9586" s="1" t="s">
        <v>79101</v>
      </c>
      <c r="J9586" s="1" t="s">
        <v>79102</v>
      </c>
      <c r="K9586" s="1" t="s">
        <v>79103</v>
      </c>
      <c r="L9586">
        <v>327.63037000000003</v>
      </c>
      <c r="M9586">
        <v>-12.483333999999999</v>
      </c>
      <c r="N9586">
        <v>26.403198</v>
      </c>
      <c r="O9586">
        <v>-13.008221000000001</v>
      </c>
      <c r="Q9586" s="6">
        <f t="shared" si="149"/>
        <v>0.13575231481809169</v>
      </c>
      <c r="R9586" s="6">
        <f>Q9587-_28092021__3[[#This Row],[Duration]]</f>
        <v>1.1574076779652387E-5</v>
      </c>
    </row>
    <row r="9587" spans="1:18" x14ac:dyDescent="0.25">
      <c r="A9587" s="1" t="s">
        <v>79104</v>
      </c>
      <c r="B9587" s="1" t="s">
        <v>79105</v>
      </c>
      <c r="C9587" s="9">
        <v>44467.860509259262</v>
      </c>
      <c r="D9587">
        <v>8808.2000000000007</v>
      </c>
      <c r="E9587">
        <v>9.4</v>
      </c>
      <c r="F9587">
        <v>200</v>
      </c>
      <c r="G9587" s="1" t="s">
        <v>79107</v>
      </c>
      <c r="H9587" s="1" t="s">
        <v>79108</v>
      </c>
      <c r="I9587" s="1" t="s">
        <v>79109</v>
      </c>
      <c r="J9587" s="1" t="s">
        <v>79110</v>
      </c>
      <c r="K9587" s="1" t="s">
        <v>79111</v>
      </c>
      <c r="L9587">
        <v>328.20460000000003</v>
      </c>
      <c r="M9587">
        <v>-12.518749</v>
      </c>
      <c r="N9587">
        <v>18.773520999999999</v>
      </c>
      <c r="O9587">
        <v>-13.080822</v>
      </c>
      <c r="Q9587" s="6">
        <f t="shared" si="149"/>
        <v>0.13576388889487134</v>
      </c>
      <c r="R9587" s="6">
        <f>Q9588-_28092021__3[[#This Row],[Duration]]</f>
        <v>1.1574069503694773E-5</v>
      </c>
    </row>
    <row r="9588" spans="1:18" x14ac:dyDescent="0.25">
      <c r="A9588" s="1" t="s">
        <v>79112</v>
      </c>
      <c r="B9588" s="1" t="s">
        <v>79113</v>
      </c>
      <c r="C9588" s="9">
        <v>44467.860520833332</v>
      </c>
      <c r="D9588">
        <v>8796.2999999999993</v>
      </c>
      <c r="E9588">
        <v>9.1999999999999993</v>
      </c>
      <c r="F9588">
        <v>202.6</v>
      </c>
      <c r="G9588" s="1" t="s">
        <v>79115</v>
      </c>
      <c r="H9588" s="1" t="s">
        <v>79116</v>
      </c>
      <c r="I9588" s="1" t="s">
        <v>79117</v>
      </c>
      <c r="J9588" s="1" t="s">
        <v>79118</v>
      </c>
      <c r="K9588" s="1" t="s">
        <v>79119</v>
      </c>
      <c r="L9588">
        <v>328.75463999999999</v>
      </c>
      <c r="M9588">
        <v>-12.564583000000001</v>
      </c>
      <c r="N9588">
        <v>-1.0129870999999999</v>
      </c>
      <c r="O9588">
        <v>-13.207877999999999</v>
      </c>
      <c r="Q9588" s="6">
        <f t="shared" si="149"/>
        <v>0.13577546296437504</v>
      </c>
      <c r="R9588" s="6">
        <f>Q9589-_28092021__3[[#This Row],[Duration]]</f>
        <v>1.1574076779652387E-5</v>
      </c>
    </row>
    <row r="9589" spans="1:18" x14ac:dyDescent="0.25">
      <c r="A9589" s="1" t="s">
        <v>79120</v>
      </c>
      <c r="B9589" s="1" t="s">
        <v>79121</v>
      </c>
      <c r="C9589" s="9">
        <v>44467.860532407409</v>
      </c>
      <c r="D9589">
        <v>8785.4</v>
      </c>
      <c r="E9589">
        <v>9</v>
      </c>
      <c r="F9589">
        <v>198</v>
      </c>
      <c r="G9589" s="1" t="s">
        <v>79123</v>
      </c>
      <c r="H9589" s="1" t="s">
        <v>79124</v>
      </c>
      <c r="I9589" s="1" t="s">
        <v>79125</v>
      </c>
      <c r="J9589" s="1" t="s">
        <v>79126</v>
      </c>
      <c r="K9589" s="1" t="s">
        <v>79127</v>
      </c>
      <c r="L9589">
        <v>329.36475000000002</v>
      </c>
      <c r="M9589">
        <v>-12.599997999999999</v>
      </c>
      <c r="N9589">
        <v>7.2213669999999999</v>
      </c>
      <c r="O9589">
        <v>-13.189728000000001</v>
      </c>
      <c r="Q9589" s="6">
        <f t="shared" si="149"/>
        <v>0.13578703704115469</v>
      </c>
      <c r="R9589" s="6">
        <f>Q9590-_28092021__3[[#This Row],[Duration]]</f>
        <v>1.1574069503694773E-5</v>
      </c>
    </row>
    <row r="9590" spans="1:18" x14ac:dyDescent="0.25">
      <c r="A9590" s="1" t="s">
        <v>79128</v>
      </c>
      <c r="B9590" s="1" t="s">
        <v>79129</v>
      </c>
      <c r="C9590" s="9">
        <v>44467.860543981478</v>
      </c>
      <c r="D9590">
        <v>8774</v>
      </c>
      <c r="E9590">
        <v>9.1999999999999993</v>
      </c>
      <c r="F9590">
        <v>198.1</v>
      </c>
      <c r="G9590" s="1" t="s">
        <v>79132</v>
      </c>
      <c r="H9590" s="1" t="s">
        <v>79133</v>
      </c>
      <c r="I9590" s="1" t="s">
        <v>79134</v>
      </c>
      <c r="J9590" s="1" t="s">
        <v>79135</v>
      </c>
      <c r="K9590" s="1" t="s">
        <v>79136</v>
      </c>
      <c r="L9590">
        <v>329.96019999999999</v>
      </c>
      <c r="M9590">
        <v>-12.641666000000001</v>
      </c>
      <c r="N9590">
        <v>25.855509000000001</v>
      </c>
      <c r="O9590">
        <v>-13.226027999999999</v>
      </c>
      <c r="Q9590" s="6">
        <f t="shared" si="149"/>
        <v>0.13579861111065838</v>
      </c>
      <c r="R9590" s="6">
        <f>Q9591-_28092021__3[[#This Row],[Duration]]</f>
        <v>2.3148153559304774E-5</v>
      </c>
    </row>
    <row r="9591" spans="1:18" x14ac:dyDescent="0.25">
      <c r="A9591" s="1" t="s">
        <v>79137</v>
      </c>
      <c r="B9591" s="1" t="s">
        <v>79138</v>
      </c>
      <c r="C9591" s="9">
        <v>44467.860567129632</v>
      </c>
      <c r="D9591">
        <v>8751</v>
      </c>
      <c r="E9591">
        <v>9.6</v>
      </c>
      <c r="F9591">
        <v>203.9</v>
      </c>
      <c r="G9591" s="1" t="s">
        <v>79140</v>
      </c>
      <c r="H9591" s="1" t="s">
        <v>79141</v>
      </c>
      <c r="I9591" s="1" t="s">
        <v>79142</v>
      </c>
      <c r="J9591" s="1" t="s">
        <v>79143</v>
      </c>
      <c r="K9591" s="1" t="s">
        <v>79144</v>
      </c>
      <c r="L9591">
        <v>330.5376</v>
      </c>
      <c r="M9591">
        <v>-12.677082</v>
      </c>
      <c r="N9591">
        <v>19.764430999999998</v>
      </c>
      <c r="O9591">
        <v>-13.334934000000001</v>
      </c>
      <c r="Q9591" s="6">
        <f t="shared" si="149"/>
        <v>0.13582175926421769</v>
      </c>
      <c r="R9591" s="6">
        <f>Q9592-_28092021__3[[#This Row],[Duration]]</f>
        <v>1.1574069503694773E-5</v>
      </c>
    </row>
    <row r="9592" spans="1:18" x14ac:dyDescent="0.25">
      <c r="A9592" s="1" t="s">
        <v>79145</v>
      </c>
      <c r="B9592" s="1" t="s">
        <v>79146</v>
      </c>
      <c r="C9592" s="9">
        <v>44467.860578703701</v>
      </c>
      <c r="D9592">
        <v>8739.6</v>
      </c>
      <c r="E9592">
        <v>9.4</v>
      </c>
      <c r="F9592">
        <v>205.9</v>
      </c>
      <c r="G9592" s="1" t="s">
        <v>79148</v>
      </c>
      <c r="H9592" s="1" t="s">
        <v>79149</v>
      </c>
      <c r="I9592" s="1" t="s">
        <v>79150</v>
      </c>
      <c r="J9592" s="1" t="s">
        <v>79151</v>
      </c>
      <c r="K9592" s="1" t="s">
        <v>79152</v>
      </c>
      <c r="L9592">
        <v>331.18822999999998</v>
      </c>
      <c r="M9592">
        <v>-12.716666999999999</v>
      </c>
      <c r="N9592">
        <v>-1.9532413</v>
      </c>
      <c r="O9592">
        <v>-13.334934000000001</v>
      </c>
      <c r="Q9592" s="6">
        <f t="shared" si="149"/>
        <v>0.13583333333372138</v>
      </c>
      <c r="R9592" s="6">
        <f>Q9593-_28092021__3[[#This Row],[Duration]]</f>
        <v>1.1574076779652387E-5</v>
      </c>
    </row>
    <row r="9593" spans="1:18" x14ac:dyDescent="0.25">
      <c r="A9593" s="1" t="s">
        <v>79153</v>
      </c>
      <c r="B9593" s="1" t="s">
        <v>79154</v>
      </c>
      <c r="C9593" s="9">
        <v>44467.860590277778</v>
      </c>
      <c r="D9593">
        <v>8728.4</v>
      </c>
      <c r="E9593">
        <v>9.3000000000000007</v>
      </c>
      <c r="F9593">
        <v>205</v>
      </c>
      <c r="G9593" s="1" t="s">
        <v>79156</v>
      </c>
      <c r="H9593" s="1" t="s">
        <v>79157</v>
      </c>
      <c r="I9593" s="1" t="s">
        <v>79158</v>
      </c>
      <c r="J9593" s="1" t="s">
        <v>79159</v>
      </c>
      <c r="K9593" s="1" t="s">
        <v>79160</v>
      </c>
      <c r="L9593">
        <v>331.84620000000001</v>
      </c>
      <c r="M9593">
        <v>-12.756247999999999</v>
      </c>
      <c r="N9593">
        <v>2.4441109000000001</v>
      </c>
      <c r="O9593">
        <v>-13.353085</v>
      </c>
      <c r="Q9593" s="6">
        <f t="shared" si="149"/>
        <v>0.13584490741050104</v>
      </c>
      <c r="R9593" s="6">
        <f>Q9594-_28092021__3[[#This Row],[Duration]]</f>
        <v>1.1574076779652387E-5</v>
      </c>
    </row>
    <row r="9594" spans="1:18" x14ac:dyDescent="0.25">
      <c r="A9594" s="1" t="s">
        <v>79161</v>
      </c>
      <c r="B9594" s="1" t="s">
        <v>79162</v>
      </c>
      <c r="C9594" s="9">
        <v>44467.860601851855</v>
      </c>
      <c r="D9594">
        <v>8718</v>
      </c>
      <c r="E9594">
        <v>9.5</v>
      </c>
      <c r="F9594">
        <v>205.8</v>
      </c>
      <c r="G9594" s="1" t="s">
        <v>79164</v>
      </c>
      <c r="H9594" s="1" t="s">
        <v>79165</v>
      </c>
      <c r="I9594" s="1" t="s">
        <v>79166</v>
      </c>
      <c r="J9594" s="1" t="s">
        <v>79167</v>
      </c>
      <c r="K9594" s="1" t="s">
        <v>79168</v>
      </c>
      <c r="L9594">
        <v>332.43335000000002</v>
      </c>
      <c r="M9594">
        <v>-12.802082</v>
      </c>
      <c r="N9594">
        <v>-1.0763035000000001</v>
      </c>
      <c r="O9594">
        <v>-13.425686000000001</v>
      </c>
      <c r="Q9594" s="6">
        <f t="shared" si="149"/>
        <v>0.13585648148728069</v>
      </c>
      <c r="R9594" s="6">
        <f>Q9595-_28092021__3[[#This Row],[Duration]]</f>
        <v>1.1574069503694773E-5</v>
      </c>
    </row>
    <row r="9595" spans="1:18" x14ac:dyDescent="0.25">
      <c r="A9595" s="1" t="s">
        <v>79169</v>
      </c>
      <c r="B9595" s="1" t="s">
        <v>79170</v>
      </c>
      <c r="C9595" s="9">
        <v>44467.860613425924</v>
      </c>
      <c r="D9595">
        <v>8706.7000000000007</v>
      </c>
      <c r="E9595">
        <v>9.1999999999999993</v>
      </c>
      <c r="F9595">
        <v>205.9</v>
      </c>
      <c r="G9595" s="1" t="s">
        <v>79172</v>
      </c>
      <c r="H9595" s="1" t="s">
        <v>79173</v>
      </c>
      <c r="I9595" s="1" t="s">
        <v>79174</v>
      </c>
      <c r="J9595" s="1" t="s">
        <v>79175</v>
      </c>
      <c r="K9595" s="1" t="s">
        <v>79176</v>
      </c>
      <c r="L9595">
        <v>333.03269999999998</v>
      </c>
      <c r="M9595">
        <v>-12.837502000000001</v>
      </c>
      <c r="N9595">
        <v>22.955597000000001</v>
      </c>
      <c r="O9595">
        <v>-13.443835999999999</v>
      </c>
      <c r="Q9595" s="6">
        <f t="shared" si="149"/>
        <v>0.13586805555678438</v>
      </c>
      <c r="R9595" s="6">
        <f>Q9596-_28092021__3[[#This Row],[Duration]]</f>
        <v>1.1574076779652387E-5</v>
      </c>
    </row>
    <row r="9596" spans="1:18" x14ac:dyDescent="0.25">
      <c r="A9596" s="1" t="s">
        <v>79177</v>
      </c>
      <c r="B9596" s="1" t="s">
        <v>79178</v>
      </c>
      <c r="C9596" s="9">
        <v>44467.860625000001</v>
      </c>
      <c r="D9596">
        <v>8695.1</v>
      </c>
      <c r="E9596">
        <v>10</v>
      </c>
      <c r="F9596">
        <v>206.9</v>
      </c>
      <c r="G9596" s="1" t="s">
        <v>79180</v>
      </c>
      <c r="H9596" s="1" t="s">
        <v>79181</v>
      </c>
      <c r="I9596" s="1" t="s">
        <v>79182</v>
      </c>
      <c r="J9596" s="1" t="s">
        <v>79183</v>
      </c>
      <c r="K9596" s="1" t="s">
        <v>79184</v>
      </c>
      <c r="L9596">
        <v>333.59643999999997</v>
      </c>
      <c r="M9596">
        <v>-12.862499</v>
      </c>
      <c r="N9596">
        <v>0.69656753999999999</v>
      </c>
      <c r="O9596">
        <v>-13.498291</v>
      </c>
      <c r="Q9596" s="6">
        <f t="shared" si="149"/>
        <v>0.13587962963356404</v>
      </c>
      <c r="R9596" s="6">
        <f>Q9597-_28092021__3[[#This Row],[Duration]]</f>
        <v>1.1574069503694773E-5</v>
      </c>
    </row>
    <row r="9597" spans="1:18" x14ac:dyDescent="0.25">
      <c r="A9597" s="1" t="s">
        <v>79185</v>
      </c>
      <c r="B9597" s="1" t="s">
        <v>79186</v>
      </c>
      <c r="C9597" s="9">
        <v>44467.860636574071</v>
      </c>
      <c r="D9597">
        <v>8683.5</v>
      </c>
      <c r="E9597">
        <v>9.9</v>
      </c>
      <c r="F9597">
        <v>206.4</v>
      </c>
      <c r="G9597" s="1" t="s">
        <v>79188</v>
      </c>
      <c r="H9597" s="1" t="s">
        <v>79189</v>
      </c>
      <c r="I9597" s="1" t="s">
        <v>79190</v>
      </c>
      <c r="J9597" s="1" t="s">
        <v>79191</v>
      </c>
      <c r="K9597" s="1" t="s">
        <v>79192</v>
      </c>
      <c r="L9597">
        <v>334.20654000000002</v>
      </c>
      <c r="M9597">
        <v>-12.889583999999999</v>
      </c>
      <c r="N9597">
        <v>25.944153</v>
      </c>
      <c r="O9597">
        <v>-13.443835999999999</v>
      </c>
      <c r="Q9597" s="6">
        <f t="shared" si="149"/>
        <v>0.13589120370306773</v>
      </c>
      <c r="R9597" s="6">
        <f>Q9598-_28092021__3[[#This Row],[Duration]]</f>
        <v>1.1574076779652387E-5</v>
      </c>
    </row>
    <row r="9598" spans="1:18" x14ac:dyDescent="0.25">
      <c r="A9598" s="1" t="s">
        <v>79193</v>
      </c>
      <c r="B9598" s="1" t="s">
        <v>79194</v>
      </c>
      <c r="C9598" s="9">
        <v>44467.860648148147</v>
      </c>
      <c r="D9598">
        <v>8671.6</v>
      </c>
      <c r="E9598">
        <v>10.1</v>
      </c>
      <c r="F9598">
        <v>208.3</v>
      </c>
      <c r="G9598" s="1" t="s">
        <v>79196</v>
      </c>
      <c r="H9598" s="1" t="s">
        <v>79197</v>
      </c>
      <c r="I9598" s="1" t="s">
        <v>79198</v>
      </c>
      <c r="J9598" s="1" t="s">
        <v>79199</v>
      </c>
      <c r="K9598" s="1" t="s">
        <v>79200</v>
      </c>
      <c r="L9598">
        <v>334.80712999999997</v>
      </c>
      <c r="M9598">
        <v>-12.908333000000001</v>
      </c>
      <c r="N9598">
        <v>-0.91484639999999995</v>
      </c>
      <c r="O9598">
        <v>-13.443835999999999</v>
      </c>
      <c r="Q9598" s="6">
        <f t="shared" si="149"/>
        <v>0.13590277777984738</v>
      </c>
      <c r="R9598" s="6">
        <f>Q9599-_28092021__3[[#This Row],[Duration]]</f>
        <v>1.1574076779652387E-5</v>
      </c>
    </row>
    <row r="9599" spans="1:18" x14ac:dyDescent="0.25">
      <c r="A9599" s="1" t="s">
        <v>79201</v>
      </c>
      <c r="B9599" s="1" t="s">
        <v>79202</v>
      </c>
      <c r="C9599" s="9">
        <v>44467.860659722224</v>
      </c>
      <c r="D9599">
        <v>8659.6</v>
      </c>
      <c r="E9599">
        <v>9.8000000000000007</v>
      </c>
      <c r="F9599">
        <v>207.8</v>
      </c>
      <c r="G9599" s="1" t="s">
        <v>79204</v>
      </c>
      <c r="H9599" s="1" t="s">
        <v>79205</v>
      </c>
      <c r="I9599" s="1" t="s">
        <v>79206</v>
      </c>
      <c r="J9599" s="1" t="s">
        <v>79207</v>
      </c>
      <c r="K9599" s="1" t="s">
        <v>79208</v>
      </c>
      <c r="L9599">
        <v>335.38159999999999</v>
      </c>
      <c r="M9599">
        <v>-12.96875</v>
      </c>
      <c r="N9599">
        <v>0.82953259999999995</v>
      </c>
      <c r="O9599">
        <v>-13.589043</v>
      </c>
      <c r="Q9599" s="6">
        <f t="shared" si="149"/>
        <v>0.13591435185662704</v>
      </c>
      <c r="R9599" s="6">
        <f>Q9600-_28092021__3[[#This Row],[Duration]]</f>
        <v>1.1574069503694773E-5</v>
      </c>
    </row>
    <row r="9600" spans="1:18" x14ac:dyDescent="0.25">
      <c r="A9600" s="1" t="s">
        <v>79209</v>
      </c>
      <c r="B9600" s="1" t="s">
        <v>79210</v>
      </c>
      <c r="C9600" s="9">
        <v>44467.860671296294</v>
      </c>
      <c r="D9600">
        <v>8647.6</v>
      </c>
      <c r="E9600">
        <v>10</v>
      </c>
      <c r="F9600">
        <v>207.3</v>
      </c>
      <c r="G9600" s="1" t="s">
        <v>79212</v>
      </c>
      <c r="H9600" s="1" t="s">
        <v>79213</v>
      </c>
      <c r="I9600" s="1" t="s">
        <v>79214</v>
      </c>
      <c r="J9600" s="1" t="s">
        <v>79215</v>
      </c>
      <c r="K9600" s="1" t="s">
        <v>79216</v>
      </c>
      <c r="L9600">
        <v>335.92993000000001</v>
      </c>
      <c r="M9600">
        <v>-13</v>
      </c>
      <c r="N9600">
        <v>23.525449999999999</v>
      </c>
      <c r="O9600">
        <v>-13.734249</v>
      </c>
      <c r="Q9600" s="6">
        <f t="shared" si="149"/>
        <v>0.13592592592613073</v>
      </c>
      <c r="R9600" s="6">
        <f>Q9601-_28092021__3[[#This Row],[Duration]]</f>
        <v>1.1574076779652387E-5</v>
      </c>
    </row>
    <row r="9601" spans="1:18" x14ac:dyDescent="0.25">
      <c r="A9601" s="1" t="s">
        <v>79217</v>
      </c>
      <c r="B9601" s="1" t="s">
        <v>79218</v>
      </c>
      <c r="C9601" s="9">
        <v>44467.860682870371</v>
      </c>
      <c r="D9601">
        <v>8635.9</v>
      </c>
      <c r="E9601">
        <v>9.6</v>
      </c>
      <c r="F9601">
        <v>210.6</v>
      </c>
      <c r="G9601" s="1" t="s">
        <v>79220</v>
      </c>
      <c r="H9601" s="1" t="s">
        <v>79221</v>
      </c>
      <c r="I9601" s="1" t="s">
        <v>79222</v>
      </c>
      <c r="J9601" s="1" t="s">
        <v>79223</v>
      </c>
      <c r="K9601" s="1" t="s">
        <v>79224</v>
      </c>
      <c r="L9601">
        <v>336.53906000000001</v>
      </c>
      <c r="M9601">
        <v>-13.045833999999999</v>
      </c>
      <c r="N9601">
        <v>26.406364</v>
      </c>
      <c r="O9601">
        <v>-13.661644000000001</v>
      </c>
      <c r="Q9601" s="6">
        <f t="shared" si="149"/>
        <v>0.13593750000291038</v>
      </c>
      <c r="R9601" s="6">
        <f>Q9602-_28092021__3[[#This Row],[Duration]]</f>
        <v>1.1574076779652387E-5</v>
      </c>
    </row>
    <row r="9602" spans="1:18" x14ac:dyDescent="0.25">
      <c r="A9602" s="1" t="s">
        <v>79225</v>
      </c>
      <c r="B9602" s="1" t="s">
        <v>79226</v>
      </c>
      <c r="C9602" s="9">
        <v>44467.860694444447</v>
      </c>
      <c r="D9602">
        <v>8624.1</v>
      </c>
      <c r="E9602">
        <v>9.8000000000000007</v>
      </c>
      <c r="F9602">
        <v>209.7</v>
      </c>
      <c r="G9602" s="1" t="s">
        <v>79228</v>
      </c>
      <c r="H9602" s="1" t="s">
        <v>79229</v>
      </c>
      <c r="I9602" s="1" t="s">
        <v>79230</v>
      </c>
      <c r="J9602" s="1" t="s">
        <v>79231</v>
      </c>
      <c r="K9602" s="1" t="s">
        <v>79232</v>
      </c>
      <c r="L9602">
        <v>337.15575999999999</v>
      </c>
      <c r="M9602">
        <v>-13.087502000000001</v>
      </c>
      <c r="N9602">
        <v>5.0590973000000004</v>
      </c>
      <c r="O9602">
        <v>-13.7887</v>
      </c>
      <c r="Q9602" s="6">
        <f t="shared" si="149"/>
        <v>0.13594907407969004</v>
      </c>
      <c r="R9602" s="6">
        <f>Q9603-_28092021__3[[#This Row],[Duration]]</f>
        <v>1.1574069503694773E-5</v>
      </c>
    </row>
    <row r="9603" spans="1:18" x14ac:dyDescent="0.25">
      <c r="A9603" s="1" t="s">
        <v>79233</v>
      </c>
      <c r="B9603" s="1" t="s">
        <v>79234</v>
      </c>
      <c r="C9603" s="9">
        <v>44467.860706018517</v>
      </c>
      <c r="D9603">
        <v>8611.4</v>
      </c>
      <c r="E9603">
        <v>10</v>
      </c>
      <c r="F9603">
        <v>209.7</v>
      </c>
      <c r="G9603" s="1" t="s">
        <v>79236</v>
      </c>
      <c r="H9603" s="1" t="s">
        <v>79237</v>
      </c>
      <c r="I9603" s="1" t="s">
        <v>79238</v>
      </c>
      <c r="J9603" s="1" t="s">
        <v>79239</v>
      </c>
      <c r="K9603" s="1" t="s">
        <v>79240</v>
      </c>
      <c r="L9603">
        <v>337.7312</v>
      </c>
      <c r="M9603">
        <v>-13.120834</v>
      </c>
      <c r="N9603">
        <v>17.690804</v>
      </c>
      <c r="O9603">
        <v>-13.697948</v>
      </c>
      <c r="Q9603" s="6">
        <f t="shared" si="149"/>
        <v>0.13596064814919373</v>
      </c>
      <c r="R9603" s="6">
        <f>Q9604-_28092021__3[[#This Row],[Duration]]</f>
        <v>1.1574076779652387E-5</v>
      </c>
    </row>
    <row r="9604" spans="1:18" x14ac:dyDescent="0.25">
      <c r="A9604" s="1" t="s">
        <v>79241</v>
      </c>
      <c r="B9604" s="1" t="s">
        <v>79242</v>
      </c>
      <c r="C9604" s="9">
        <v>44467.860717592594</v>
      </c>
      <c r="D9604">
        <v>8600.2999999999993</v>
      </c>
      <c r="E9604">
        <v>9.6999999999999993</v>
      </c>
      <c r="F9604">
        <v>210</v>
      </c>
      <c r="G9604" s="1" t="s">
        <v>79244</v>
      </c>
      <c r="H9604" s="1" t="s">
        <v>79245</v>
      </c>
      <c r="I9604" s="1" t="s">
        <v>79246</v>
      </c>
      <c r="J9604" s="1" t="s">
        <v>79247</v>
      </c>
      <c r="K9604" s="1" t="s">
        <v>79248</v>
      </c>
      <c r="L9604">
        <v>338.32056</v>
      </c>
      <c r="M9604">
        <v>-13.158333000000001</v>
      </c>
      <c r="N9604">
        <v>26.339881999999999</v>
      </c>
      <c r="O9604">
        <v>-13.734249</v>
      </c>
      <c r="Q9604" s="6">
        <f t="shared" si="149"/>
        <v>0.13597222222597338</v>
      </c>
      <c r="R9604" s="6">
        <f>Q9605-_28092021__3[[#This Row],[Duration]]</f>
        <v>1.1574069503694773E-5</v>
      </c>
    </row>
    <row r="9605" spans="1:18" x14ac:dyDescent="0.25">
      <c r="A9605" s="1" t="s">
        <v>79249</v>
      </c>
      <c r="B9605" s="1" t="s">
        <v>79250</v>
      </c>
      <c r="C9605" s="9">
        <v>44467.860729166663</v>
      </c>
      <c r="D9605">
        <v>8589.1</v>
      </c>
      <c r="E9605">
        <v>9.5</v>
      </c>
      <c r="F9605">
        <v>211.1</v>
      </c>
      <c r="G9605" s="1" t="s">
        <v>79252</v>
      </c>
      <c r="H9605" s="1" t="s">
        <v>79253</v>
      </c>
      <c r="I9605" s="1" t="s">
        <v>79254</v>
      </c>
      <c r="J9605" s="1" t="s">
        <v>79255</v>
      </c>
      <c r="K9605" s="1" t="s">
        <v>79256</v>
      </c>
      <c r="L9605">
        <v>338.90480000000002</v>
      </c>
      <c r="M9605">
        <v>-13.200001</v>
      </c>
      <c r="N9605">
        <v>-0.89268493999999998</v>
      </c>
      <c r="O9605">
        <v>-13.825001</v>
      </c>
      <c r="Q9605" s="6">
        <f t="shared" ref="Q9605:Q9668" si="150">C9605-$C$2</f>
        <v>0.13598379629547708</v>
      </c>
      <c r="R9605" s="6">
        <f>Q9606-_28092021__3[[#This Row],[Duration]]</f>
        <v>1.1574076779652387E-5</v>
      </c>
    </row>
    <row r="9606" spans="1:18" x14ac:dyDescent="0.25">
      <c r="A9606" s="1" t="s">
        <v>79257</v>
      </c>
      <c r="B9606" s="1" t="s">
        <v>79258</v>
      </c>
      <c r="C9606" s="9">
        <v>44467.86074074074</v>
      </c>
      <c r="D9606">
        <v>8577.9</v>
      </c>
      <c r="E9606">
        <v>9.3000000000000007</v>
      </c>
      <c r="F9606">
        <v>212.8</v>
      </c>
      <c r="G9606" s="1" t="s">
        <v>79260</v>
      </c>
      <c r="H9606" s="1" t="s">
        <v>79261</v>
      </c>
      <c r="I9606" s="1" t="s">
        <v>79262</v>
      </c>
      <c r="J9606" s="1" t="s">
        <v>79263</v>
      </c>
      <c r="K9606" s="1" t="s">
        <v>79264</v>
      </c>
      <c r="L9606">
        <v>339.50195000000002</v>
      </c>
      <c r="M9606">
        <v>-13.239582</v>
      </c>
      <c r="N9606">
        <v>21.151067999999999</v>
      </c>
      <c r="O9606">
        <v>-13.861300999999999</v>
      </c>
      <c r="Q9606" s="6">
        <f t="shared" si="150"/>
        <v>0.13599537037225673</v>
      </c>
      <c r="R9606" s="6">
        <f>Q9607-_28092021__3[[#This Row],[Duration]]</f>
        <v>1.1574076779652387E-5</v>
      </c>
    </row>
    <row r="9607" spans="1:18" x14ac:dyDescent="0.25">
      <c r="A9607" s="1" t="s">
        <v>79265</v>
      </c>
      <c r="B9607" s="1" t="s">
        <v>79266</v>
      </c>
      <c r="C9607" s="9">
        <v>44467.860752314817</v>
      </c>
      <c r="D9607">
        <v>8566.1</v>
      </c>
      <c r="E9607">
        <v>9.1</v>
      </c>
      <c r="F9607">
        <v>212.3</v>
      </c>
      <c r="G9607" s="1" t="s">
        <v>79268</v>
      </c>
      <c r="H9607" s="1" t="s">
        <v>79269</v>
      </c>
      <c r="I9607" s="1" t="s">
        <v>79270</v>
      </c>
      <c r="J9607" s="1" t="s">
        <v>79271</v>
      </c>
      <c r="K9607" s="1" t="s">
        <v>79272</v>
      </c>
      <c r="L9607">
        <v>340.09519999999998</v>
      </c>
      <c r="M9607">
        <v>-13.28125</v>
      </c>
      <c r="N9607">
        <v>24.804449999999999</v>
      </c>
      <c r="O9607">
        <v>-13.879452000000001</v>
      </c>
      <c r="Q9607" s="6">
        <f t="shared" si="150"/>
        <v>0.13600694444903638</v>
      </c>
      <c r="R9607" s="6">
        <f>Q9608-_28092021__3[[#This Row],[Duration]]</f>
        <v>1.1574069503694773E-5</v>
      </c>
    </row>
    <row r="9608" spans="1:18" x14ac:dyDescent="0.25">
      <c r="A9608" s="1" t="s">
        <v>79273</v>
      </c>
      <c r="B9608" s="1" t="s">
        <v>79274</v>
      </c>
      <c r="C9608" s="9">
        <v>44467.860763888886</v>
      </c>
      <c r="D9608">
        <v>8554.9</v>
      </c>
      <c r="E9608">
        <v>9.3000000000000007</v>
      </c>
      <c r="F9608">
        <v>214.1</v>
      </c>
      <c r="G9608" s="1" t="s">
        <v>79276</v>
      </c>
      <c r="H9608" s="1" t="s">
        <v>79277</v>
      </c>
      <c r="I9608" s="1" t="s">
        <v>79278</v>
      </c>
      <c r="J9608" s="1" t="s">
        <v>79279</v>
      </c>
      <c r="K9608" s="1" t="s">
        <v>79280</v>
      </c>
      <c r="L9608">
        <v>340.72046</v>
      </c>
      <c r="M9608">
        <v>-13.316666</v>
      </c>
      <c r="N9608">
        <v>-0.8262024</v>
      </c>
      <c r="O9608">
        <v>-13.843151000000001</v>
      </c>
      <c r="Q9608" s="6">
        <f t="shared" si="150"/>
        <v>0.13601851851854008</v>
      </c>
      <c r="R9608" s="6">
        <f>Q9609-_28092021__3[[#This Row],[Duration]]</f>
        <v>1.1574076779652387E-5</v>
      </c>
    </row>
    <row r="9609" spans="1:18" x14ac:dyDescent="0.25">
      <c r="A9609" s="1" t="s">
        <v>79281</v>
      </c>
      <c r="B9609" s="1" t="s">
        <v>79282</v>
      </c>
      <c r="C9609" s="9">
        <v>44467.860775462963</v>
      </c>
      <c r="D9609">
        <v>8542.7999999999993</v>
      </c>
      <c r="E9609">
        <v>8.6</v>
      </c>
      <c r="F9609">
        <v>217</v>
      </c>
      <c r="G9609" s="1" t="s">
        <v>79284</v>
      </c>
      <c r="H9609" s="1" t="s">
        <v>79285</v>
      </c>
      <c r="I9609" s="1" t="s">
        <v>79286</v>
      </c>
      <c r="J9609" s="1" t="s">
        <v>79287</v>
      </c>
      <c r="K9609" s="1" t="s">
        <v>79288</v>
      </c>
      <c r="L9609">
        <v>341.28710000000001</v>
      </c>
      <c r="M9609">
        <v>-13.335414999999999</v>
      </c>
      <c r="N9609">
        <v>22.64218</v>
      </c>
      <c r="O9609">
        <v>-13.825001</v>
      </c>
      <c r="Q9609" s="6">
        <f t="shared" si="150"/>
        <v>0.13603009259531973</v>
      </c>
      <c r="R9609" s="6">
        <f>Q9610-_28092021__3[[#This Row],[Duration]]</f>
        <v>1.1574076779652387E-5</v>
      </c>
    </row>
    <row r="9610" spans="1:18" x14ac:dyDescent="0.25">
      <c r="A9610" s="1" t="s">
        <v>79289</v>
      </c>
      <c r="B9610" s="1" t="s">
        <v>79290</v>
      </c>
      <c r="C9610" s="9">
        <v>44467.86078703704</v>
      </c>
      <c r="D9610">
        <v>8531.2999999999993</v>
      </c>
      <c r="E9610">
        <v>8</v>
      </c>
      <c r="F9610">
        <v>216.6</v>
      </c>
      <c r="G9610" s="1" t="s">
        <v>79292</v>
      </c>
      <c r="H9610" s="1" t="s">
        <v>79293</v>
      </c>
      <c r="I9610" s="1" t="s">
        <v>79294</v>
      </c>
      <c r="J9610" s="1" t="s">
        <v>79295</v>
      </c>
      <c r="K9610" s="1" t="s">
        <v>79296</v>
      </c>
      <c r="L9610">
        <v>341.8877</v>
      </c>
      <c r="M9610">
        <v>-13.356251</v>
      </c>
      <c r="N9610">
        <v>22.034338000000002</v>
      </c>
      <c r="O9610">
        <v>-13.952057</v>
      </c>
      <c r="Q9610" s="6">
        <f t="shared" si="150"/>
        <v>0.13604166667209938</v>
      </c>
      <c r="R9610" s="6">
        <f>Q9611-_28092021__3[[#This Row],[Duration]]</f>
        <v>1.1574069503694773E-5</v>
      </c>
    </row>
    <row r="9611" spans="1:18" x14ac:dyDescent="0.25">
      <c r="A9611" s="1" t="s">
        <v>79297</v>
      </c>
      <c r="B9611" s="1" t="s">
        <v>79298</v>
      </c>
      <c r="C9611" s="9">
        <v>44467.860798611109</v>
      </c>
      <c r="D9611">
        <v>8519.9</v>
      </c>
      <c r="E9611">
        <v>8.3000000000000007</v>
      </c>
      <c r="F9611">
        <v>218.7</v>
      </c>
      <c r="G9611" s="1" t="s">
        <v>79300</v>
      </c>
      <c r="H9611" s="1" t="s">
        <v>79301</v>
      </c>
      <c r="I9611" s="1" t="s">
        <v>79302</v>
      </c>
      <c r="J9611" s="1" t="s">
        <v>79303</v>
      </c>
      <c r="K9611" s="1" t="s">
        <v>79304</v>
      </c>
      <c r="L9611">
        <v>342.44727</v>
      </c>
      <c r="M9611">
        <v>-13.400002000000001</v>
      </c>
      <c r="N9611">
        <v>23.835701</v>
      </c>
      <c r="O9611">
        <v>-13.879452000000001</v>
      </c>
      <c r="Q9611" s="6">
        <f t="shared" si="150"/>
        <v>0.13605324074160308</v>
      </c>
      <c r="R9611" s="6">
        <f>Q9612-_28092021__3[[#This Row],[Duration]]</f>
        <v>1.1574076779652387E-5</v>
      </c>
    </row>
    <row r="9612" spans="1:18" x14ac:dyDescent="0.25">
      <c r="A9612" s="1" t="s">
        <v>79305</v>
      </c>
      <c r="B9612" s="1" t="s">
        <v>79306</v>
      </c>
      <c r="C9612" s="9">
        <v>44467.860810185186</v>
      </c>
      <c r="D9612">
        <v>8508.7999999999993</v>
      </c>
      <c r="E9612">
        <v>7.2</v>
      </c>
      <c r="F9612">
        <v>222.3</v>
      </c>
      <c r="G9612" s="1" t="s">
        <v>79308</v>
      </c>
      <c r="H9612" s="1" t="s">
        <v>79309</v>
      </c>
      <c r="I9612" s="1" t="s">
        <v>79310</v>
      </c>
      <c r="J9612" s="1" t="s">
        <v>79311</v>
      </c>
      <c r="K9612" s="1" t="s">
        <v>79312</v>
      </c>
      <c r="L9612">
        <v>343.05054000000001</v>
      </c>
      <c r="M9612">
        <v>-13.420833999999999</v>
      </c>
      <c r="N9612">
        <v>24.775956999999998</v>
      </c>
      <c r="O9612">
        <v>-13.988358</v>
      </c>
      <c r="Q9612" s="6">
        <f t="shared" si="150"/>
        <v>0.13606481481838273</v>
      </c>
      <c r="R9612" s="6">
        <f>Q9613-_28092021__3[[#This Row],[Duration]]</f>
        <v>1.1574076779652387E-5</v>
      </c>
    </row>
    <row r="9613" spans="1:18" x14ac:dyDescent="0.25">
      <c r="A9613" s="1" t="s">
        <v>79313</v>
      </c>
      <c r="B9613" s="1" t="s">
        <v>79314</v>
      </c>
      <c r="C9613" s="9">
        <v>44467.860821759263</v>
      </c>
      <c r="D9613">
        <v>8497.7999999999993</v>
      </c>
      <c r="E9613">
        <v>7.3</v>
      </c>
      <c r="F9613">
        <v>219</v>
      </c>
      <c r="G9613" s="1" t="s">
        <v>79316</v>
      </c>
      <c r="H9613" s="1" t="s">
        <v>79317</v>
      </c>
      <c r="I9613" s="1" t="s">
        <v>79318</v>
      </c>
      <c r="J9613" s="1" t="s">
        <v>79319</v>
      </c>
      <c r="K9613" s="1" t="s">
        <v>79320</v>
      </c>
      <c r="L9613">
        <v>343.65233999999998</v>
      </c>
      <c r="M9613">
        <v>-13.4375</v>
      </c>
      <c r="N9613">
        <v>25.067215000000001</v>
      </c>
      <c r="O9613">
        <v>-13.897606</v>
      </c>
      <c r="Q9613" s="6">
        <f t="shared" si="150"/>
        <v>0.13607638889516238</v>
      </c>
      <c r="R9613" s="6">
        <f>Q9614-_28092021__3[[#This Row],[Duration]]</f>
        <v>1.1574069503694773E-5</v>
      </c>
    </row>
    <row r="9614" spans="1:18" x14ac:dyDescent="0.25">
      <c r="A9614" s="1" t="s">
        <v>79321</v>
      </c>
      <c r="B9614" s="1" t="s">
        <v>79322</v>
      </c>
      <c r="C9614" s="9">
        <v>44467.860833333332</v>
      </c>
      <c r="D9614">
        <v>8486.4</v>
      </c>
      <c r="E9614">
        <v>7</v>
      </c>
      <c r="F9614">
        <v>223</v>
      </c>
      <c r="G9614" s="1" t="s">
        <v>79324</v>
      </c>
      <c r="H9614" s="1" t="s">
        <v>79325</v>
      </c>
      <c r="I9614" s="1" t="s">
        <v>79326</v>
      </c>
      <c r="J9614" s="1" t="s">
        <v>79327</v>
      </c>
      <c r="K9614" s="1" t="s">
        <v>79328</v>
      </c>
      <c r="L9614">
        <v>344.25731999999999</v>
      </c>
      <c r="M9614">
        <v>-13.479168</v>
      </c>
      <c r="N9614">
        <v>11.124848999999999</v>
      </c>
      <c r="O9614">
        <v>-14.006508</v>
      </c>
      <c r="Q9614" s="6">
        <f t="shared" si="150"/>
        <v>0.13608796296466608</v>
      </c>
      <c r="R9614" s="6">
        <f>Q9615-_28092021__3[[#This Row],[Duration]]</f>
        <v>1.1574076779652387E-5</v>
      </c>
    </row>
    <row r="9615" spans="1:18" x14ac:dyDescent="0.25">
      <c r="A9615" s="1" t="s">
        <v>79329</v>
      </c>
      <c r="B9615" s="1" t="s">
        <v>79330</v>
      </c>
      <c r="C9615" s="9">
        <v>44467.860844907409</v>
      </c>
      <c r="D9615">
        <v>8475.7999999999993</v>
      </c>
      <c r="E9615">
        <v>7.1</v>
      </c>
      <c r="F9615">
        <v>221.1</v>
      </c>
      <c r="G9615" s="1" t="s">
        <v>79332</v>
      </c>
      <c r="H9615" s="1" t="s">
        <v>79333</v>
      </c>
      <c r="I9615" s="1" t="s">
        <v>79334</v>
      </c>
      <c r="J9615" s="1" t="s">
        <v>79335</v>
      </c>
      <c r="K9615" s="1" t="s">
        <v>79336</v>
      </c>
      <c r="L9615">
        <v>344.84766000000002</v>
      </c>
      <c r="M9615">
        <v>-13.508335000000001</v>
      </c>
      <c r="N9615">
        <v>26.241741000000001</v>
      </c>
      <c r="O9615">
        <v>-14.079113</v>
      </c>
      <c r="Q9615" s="6">
        <f t="shared" si="150"/>
        <v>0.13609953704144573</v>
      </c>
      <c r="R9615" s="6">
        <f>Q9616-_28092021__3[[#This Row],[Duration]]</f>
        <v>1.1574069503694773E-5</v>
      </c>
    </row>
    <row r="9616" spans="1:18" x14ac:dyDescent="0.25">
      <c r="A9616" s="1" t="s">
        <v>79337</v>
      </c>
      <c r="B9616" s="1" t="s">
        <v>79338</v>
      </c>
      <c r="C9616" s="9">
        <v>44467.860856481479</v>
      </c>
      <c r="D9616">
        <v>8464.7999999999993</v>
      </c>
      <c r="E9616">
        <v>6.3</v>
      </c>
      <c r="F9616">
        <v>222.6</v>
      </c>
      <c r="G9616" s="1" t="s">
        <v>79340</v>
      </c>
      <c r="H9616" s="1" t="s">
        <v>79341</v>
      </c>
      <c r="I9616" s="1" t="s">
        <v>79342</v>
      </c>
      <c r="J9616" s="1" t="s">
        <v>79343</v>
      </c>
      <c r="K9616" s="1" t="s">
        <v>79344</v>
      </c>
      <c r="L9616">
        <v>345.48633000000001</v>
      </c>
      <c r="M9616">
        <v>-13.527084</v>
      </c>
      <c r="N9616">
        <v>22.838463000000001</v>
      </c>
      <c r="O9616">
        <v>-14.151714</v>
      </c>
      <c r="Q9616" s="6">
        <f t="shared" si="150"/>
        <v>0.13611111111094942</v>
      </c>
      <c r="R9616" s="6">
        <f>Q9617-_28092021__3[[#This Row],[Duration]]</f>
        <v>1.1574076779652387E-5</v>
      </c>
    </row>
    <row r="9617" spans="1:18" x14ac:dyDescent="0.25">
      <c r="A9617" s="1" t="s">
        <v>79345</v>
      </c>
      <c r="B9617" s="1" t="s">
        <v>79346</v>
      </c>
      <c r="C9617" s="9">
        <v>44467.860868055555</v>
      </c>
      <c r="D9617">
        <v>8452.7999999999993</v>
      </c>
      <c r="E9617">
        <v>5.4</v>
      </c>
      <c r="F9617">
        <v>218.9</v>
      </c>
      <c r="G9617" s="1" t="s">
        <v>79348</v>
      </c>
      <c r="H9617" s="1" t="s">
        <v>79349</v>
      </c>
      <c r="I9617" s="1" t="s">
        <v>79350</v>
      </c>
      <c r="J9617" s="1" t="s">
        <v>79351</v>
      </c>
      <c r="K9617" s="1" t="s">
        <v>79352</v>
      </c>
      <c r="L9617">
        <v>346.06763000000001</v>
      </c>
      <c r="M9617">
        <v>-13.5625</v>
      </c>
      <c r="N9617">
        <v>25.849176</v>
      </c>
      <c r="O9617">
        <v>-14.169865</v>
      </c>
      <c r="Q9617" s="6">
        <f t="shared" si="150"/>
        <v>0.13612268518772908</v>
      </c>
      <c r="R9617" s="6">
        <f>Q9618-_28092021__3[[#This Row],[Duration]]</f>
        <v>1.1574076779652387E-5</v>
      </c>
    </row>
    <row r="9618" spans="1:18" x14ac:dyDescent="0.25">
      <c r="A9618" s="1" t="s">
        <v>79353</v>
      </c>
      <c r="B9618" s="1" t="s">
        <v>79354</v>
      </c>
      <c r="C9618" s="9">
        <v>44467.860879629632</v>
      </c>
      <c r="D9618">
        <v>8441.4</v>
      </c>
      <c r="E9618">
        <v>5.4</v>
      </c>
      <c r="F9618">
        <v>217.2</v>
      </c>
      <c r="G9618" s="1" t="s">
        <v>79356</v>
      </c>
      <c r="H9618" s="1" t="s">
        <v>79357</v>
      </c>
      <c r="I9618" s="1" t="s">
        <v>79358</v>
      </c>
      <c r="J9618" s="1" t="s">
        <v>79359</v>
      </c>
      <c r="K9618" s="1" t="s">
        <v>79360</v>
      </c>
      <c r="L9618">
        <v>346.67676</v>
      </c>
      <c r="M9618">
        <v>-13.585414999999999</v>
      </c>
      <c r="N9618">
        <v>25.836514000000001</v>
      </c>
      <c r="O9618">
        <v>-14.169865</v>
      </c>
      <c r="Q9618" s="6">
        <f t="shared" si="150"/>
        <v>0.13613425926450873</v>
      </c>
      <c r="R9618" s="6">
        <f>Q9619-_28092021__3[[#This Row],[Duration]]</f>
        <v>2.314814628334716E-5</v>
      </c>
    </row>
    <row r="9619" spans="1:18" x14ac:dyDescent="0.25">
      <c r="A9619" s="1" t="s">
        <v>79361</v>
      </c>
      <c r="B9619" s="1" t="s">
        <v>79362</v>
      </c>
      <c r="C9619" s="9">
        <v>44467.860902777778</v>
      </c>
      <c r="D9619">
        <v>8418.2999999999993</v>
      </c>
      <c r="E9619">
        <v>5</v>
      </c>
      <c r="F9619">
        <v>210.4</v>
      </c>
      <c r="G9619" s="1" t="s">
        <v>79364</v>
      </c>
      <c r="H9619" s="1" t="s">
        <v>79365</v>
      </c>
      <c r="I9619" s="1" t="s">
        <v>79366</v>
      </c>
      <c r="J9619" s="1" t="s">
        <v>79367</v>
      </c>
      <c r="K9619" s="1" t="s">
        <v>79368</v>
      </c>
      <c r="L9619">
        <v>347.30470000000003</v>
      </c>
      <c r="M9619">
        <v>-13.610416000000001</v>
      </c>
      <c r="N9619">
        <v>22.873287000000001</v>
      </c>
      <c r="O9619">
        <v>-14.169865</v>
      </c>
      <c r="Q9619" s="6">
        <f t="shared" si="150"/>
        <v>0.13615740741079208</v>
      </c>
      <c r="R9619" s="6">
        <f>Q9620-_28092021__3[[#This Row],[Duration]]</f>
        <v>1.1574076779652387E-5</v>
      </c>
    </row>
    <row r="9620" spans="1:18" x14ac:dyDescent="0.25">
      <c r="A9620" s="1" t="s">
        <v>79369</v>
      </c>
      <c r="B9620" s="1" t="s">
        <v>79370</v>
      </c>
      <c r="C9620" s="9">
        <v>44467.860914351855</v>
      </c>
      <c r="D9620">
        <v>8406.7999999999993</v>
      </c>
      <c r="E9620">
        <v>4.4000000000000004</v>
      </c>
      <c r="F9620">
        <v>209.7</v>
      </c>
      <c r="G9620" s="1" t="s">
        <v>79372</v>
      </c>
      <c r="H9620" s="1" t="s">
        <v>79373</v>
      </c>
      <c r="I9620" s="1" t="s">
        <v>79374</v>
      </c>
      <c r="J9620" s="1" t="s">
        <v>79375</v>
      </c>
      <c r="K9620" s="1" t="s">
        <v>79376</v>
      </c>
      <c r="L9620">
        <v>347.93286000000001</v>
      </c>
      <c r="M9620">
        <v>-13.641666000000001</v>
      </c>
      <c r="N9620">
        <v>26.225912000000001</v>
      </c>
      <c r="O9620">
        <v>-14.188015</v>
      </c>
      <c r="Q9620" s="6">
        <f t="shared" si="150"/>
        <v>0.13616898148757173</v>
      </c>
      <c r="R9620" s="6">
        <f>Q9621-_28092021__3[[#This Row],[Duration]]</f>
        <v>1.1574069503694773E-5</v>
      </c>
    </row>
    <row r="9621" spans="1:18" x14ac:dyDescent="0.25">
      <c r="A9621" s="1" t="s">
        <v>79377</v>
      </c>
      <c r="B9621" s="1" t="s">
        <v>79378</v>
      </c>
      <c r="C9621" s="9">
        <v>44467.860925925925</v>
      </c>
      <c r="D9621">
        <v>8395.2999999999993</v>
      </c>
      <c r="E9621">
        <v>4.8</v>
      </c>
      <c r="F9621">
        <v>206</v>
      </c>
      <c r="G9621" s="1" t="s">
        <v>79380</v>
      </c>
      <c r="H9621" s="1" t="s">
        <v>79381</v>
      </c>
      <c r="I9621" s="1" t="s">
        <v>79382</v>
      </c>
      <c r="J9621" s="1" t="s">
        <v>79383</v>
      </c>
      <c r="K9621" s="1" t="s">
        <v>79384</v>
      </c>
      <c r="L9621">
        <v>348.51758000000001</v>
      </c>
      <c r="M9621">
        <v>-13.662497999999999</v>
      </c>
      <c r="N9621">
        <v>26.219580000000001</v>
      </c>
      <c r="O9621">
        <v>-14.224316</v>
      </c>
      <c r="Q9621" s="6">
        <f t="shared" si="150"/>
        <v>0.13618055555707542</v>
      </c>
      <c r="R9621" s="6">
        <f>Q9622-_28092021__3[[#This Row],[Duration]]</f>
        <v>1.1574076779652387E-5</v>
      </c>
    </row>
    <row r="9622" spans="1:18" x14ac:dyDescent="0.25">
      <c r="A9622" s="1" t="s">
        <v>79385</v>
      </c>
      <c r="B9622" s="1" t="s">
        <v>79386</v>
      </c>
      <c r="C9622" s="9">
        <v>44467.860937500001</v>
      </c>
      <c r="D9622">
        <v>8384.2999999999993</v>
      </c>
      <c r="E9622">
        <v>4.2</v>
      </c>
      <c r="F9622">
        <v>208.4</v>
      </c>
      <c r="G9622" s="1" t="s">
        <v>79388</v>
      </c>
      <c r="H9622" s="1" t="s">
        <v>79389</v>
      </c>
      <c r="I9622" s="1" t="s">
        <v>79390</v>
      </c>
      <c r="J9622" s="1" t="s">
        <v>79391</v>
      </c>
      <c r="K9622" s="1" t="s">
        <v>79392</v>
      </c>
      <c r="L9622">
        <v>349.14648</v>
      </c>
      <c r="M9622">
        <v>-13.691666</v>
      </c>
      <c r="N9622">
        <v>21.252375000000001</v>
      </c>
      <c r="O9622">
        <v>-14.224316</v>
      </c>
      <c r="Q9622" s="6">
        <f t="shared" si="150"/>
        <v>0.13619212963385507</v>
      </c>
      <c r="R9622" s="6">
        <f>Q9623-_28092021__3[[#This Row],[Duration]]</f>
        <v>1.1574069503694773E-5</v>
      </c>
    </row>
    <row r="9623" spans="1:18" x14ac:dyDescent="0.25">
      <c r="A9623" s="1" t="s">
        <v>79393</v>
      </c>
      <c r="B9623" s="1" t="s">
        <v>79394</v>
      </c>
      <c r="C9623" s="9">
        <v>44467.860949074071</v>
      </c>
      <c r="D9623">
        <v>8373.1</v>
      </c>
      <c r="E9623">
        <v>3.5</v>
      </c>
      <c r="F9623">
        <v>207.2</v>
      </c>
      <c r="G9623" s="1" t="s">
        <v>79396</v>
      </c>
      <c r="H9623" s="1" t="s">
        <v>79397</v>
      </c>
      <c r="I9623" s="1" t="s">
        <v>79398</v>
      </c>
      <c r="J9623" s="1" t="s">
        <v>79399</v>
      </c>
      <c r="K9623" s="1" t="s">
        <v>79400</v>
      </c>
      <c r="L9623">
        <v>349.73289999999997</v>
      </c>
      <c r="M9623">
        <v>-13.722916</v>
      </c>
      <c r="N9623">
        <v>-0.59826089999999998</v>
      </c>
      <c r="O9623">
        <v>-14.369522</v>
      </c>
      <c r="Q9623" s="6">
        <f t="shared" si="150"/>
        <v>0.13620370370335877</v>
      </c>
      <c r="R9623" s="6">
        <f>Q9624-_28092021__3[[#This Row],[Duration]]</f>
        <v>1.1574076779652387E-5</v>
      </c>
    </row>
    <row r="9624" spans="1:18" x14ac:dyDescent="0.25">
      <c r="A9624" s="1" t="s">
        <v>79401</v>
      </c>
      <c r="B9624" s="1" t="s">
        <v>79402</v>
      </c>
      <c r="C9624" s="9">
        <v>44467.860960648148</v>
      </c>
      <c r="D9624">
        <v>8361.7000000000007</v>
      </c>
      <c r="E9624">
        <v>3.5</v>
      </c>
      <c r="F9624">
        <v>201.6</v>
      </c>
      <c r="G9624" s="1" t="s">
        <v>79404</v>
      </c>
      <c r="H9624" s="1" t="s">
        <v>79405</v>
      </c>
      <c r="I9624" s="1" t="s">
        <v>79406</v>
      </c>
      <c r="J9624" s="1" t="s">
        <v>79407</v>
      </c>
      <c r="K9624" s="1" t="s">
        <v>79408</v>
      </c>
      <c r="L9624">
        <v>350.31957999999997</v>
      </c>
      <c r="M9624">
        <v>-13.752083000000001</v>
      </c>
      <c r="N9624">
        <v>26.216415000000001</v>
      </c>
      <c r="O9624">
        <v>-14.242466</v>
      </c>
      <c r="Q9624" s="6">
        <f t="shared" si="150"/>
        <v>0.13621527778013842</v>
      </c>
      <c r="R9624" s="6">
        <f>Q9625-_28092021__3[[#This Row],[Duration]]</f>
        <v>1.1574076779652387E-5</v>
      </c>
    </row>
    <row r="9625" spans="1:18" x14ac:dyDescent="0.25">
      <c r="A9625" s="1" t="s">
        <v>79409</v>
      </c>
      <c r="B9625" s="1" t="s">
        <v>79410</v>
      </c>
      <c r="C9625" s="9">
        <v>44467.860972222225</v>
      </c>
      <c r="D9625">
        <v>8350.2999999999993</v>
      </c>
      <c r="E9625">
        <v>2.9</v>
      </c>
      <c r="F9625">
        <v>203.3</v>
      </c>
      <c r="G9625" s="1" t="s">
        <v>79412</v>
      </c>
      <c r="H9625" s="1" t="s">
        <v>79413</v>
      </c>
      <c r="I9625" s="1" t="s">
        <v>79414</v>
      </c>
      <c r="J9625" s="1" t="s">
        <v>79415</v>
      </c>
      <c r="K9625" s="1" t="s">
        <v>79416</v>
      </c>
      <c r="L9625">
        <v>350.94409999999999</v>
      </c>
      <c r="M9625">
        <v>-13.779166999999999</v>
      </c>
      <c r="N9625">
        <v>26.206917000000001</v>
      </c>
      <c r="O9625">
        <v>-14.296920999999999</v>
      </c>
      <c r="Q9625" s="6">
        <f t="shared" si="150"/>
        <v>0.13622685185691807</v>
      </c>
      <c r="R9625" s="6">
        <f>Q9626-_28092021__3[[#This Row],[Duration]]</f>
        <v>1.1574069503694773E-5</v>
      </c>
    </row>
    <row r="9626" spans="1:18" x14ac:dyDescent="0.25">
      <c r="A9626" s="1" t="s">
        <v>79417</v>
      </c>
      <c r="B9626" s="1" t="s">
        <v>79418</v>
      </c>
      <c r="C9626" s="9">
        <v>44467.860983796294</v>
      </c>
      <c r="D9626">
        <v>8339.1</v>
      </c>
      <c r="E9626">
        <v>2.5</v>
      </c>
      <c r="F9626">
        <v>204.1</v>
      </c>
      <c r="G9626" s="1" t="s">
        <v>79420</v>
      </c>
      <c r="H9626" s="1" t="s">
        <v>79421</v>
      </c>
      <c r="I9626" s="1" t="s">
        <v>79422</v>
      </c>
      <c r="J9626" s="1" t="s">
        <v>79423</v>
      </c>
      <c r="K9626" s="1" t="s">
        <v>79424</v>
      </c>
      <c r="L9626">
        <v>351.59692000000001</v>
      </c>
      <c r="M9626">
        <v>-13.8125</v>
      </c>
      <c r="N9626">
        <v>-0.54444313</v>
      </c>
      <c r="O9626">
        <v>-14.460274</v>
      </c>
      <c r="Q9626" s="6">
        <f t="shared" si="150"/>
        <v>0.13623842592642177</v>
      </c>
      <c r="R9626" s="6">
        <f>Q9627-_28092021__3[[#This Row],[Duration]]</f>
        <v>1.1574076779652387E-5</v>
      </c>
    </row>
    <row r="9627" spans="1:18" x14ac:dyDescent="0.25">
      <c r="A9627" s="1" t="s">
        <v>79425</v>
      </c>
      <c r="B9627" s="1" t="s">
        <v>79426</v>
      </c>
      <c r="C9627" s="9">
        <v>44467.860995370371</v>
      </c>
      <c r="D9627">
        <v>8327.5</v>
      </c>
      <c r="E9627">
        <v>2.4</v>
      </c>
      <c r="F9627">
        <v>187.4</v>
      </c>
      <c r="G9627" s="1" t="s">
        <v>79428</v>
      </c>
      <c r="H9627" s="1" t="s">
        <v>79429</v>
      </c>
      <c r="I9627" s="1" t="s">
        <v>79430</v>
      </c>
      <c r="J9627" s="1" t="s">
        <v>79431</v>
      </c>
      <c r="K9627" s="1" t="s">
        <v>79432</v>
      </c>
      <c r="L9627">
        <v>352.17603000000003</v>
      </c>
      <c r="M9627">
        <v>-13.847916</v>
      </c>
      <c r="N9627">
        <v>25.633900000000001</v>
      </c>
      <c r="O9627">
        <v>-14.369522</v>
      </c>
      <c r="Q9627" s="6">
        <f t="shared" si="150"/>
        <v>0.13625000000320142</v>
      </c>
      <c r="R9627" s="6">
        <f>Q9628-_28092021__3[[#This Row],[Duration]]</f>
        <v>1.1574076779652387E-5</v>
      </c>
    </row>
    <row r="9628" spans="1:18" x14ac:dyDescent="0.25">
      <c r="A9628" s="1" t="s">
        <v>79433</v>
      </c>
      <c r="B9628" s="1" t="s">
        <v>79434</v>
      </c>
      <c r="C9628" s="9">
        <v>44467.861006944448</v>
      </c>
      <c r="D9628">
        <v>8316.1</v>
      </c>
      <c r="E9628">
        <v>2.2000000000000002</v>
      </c>
      <c r="F9628">
        <v>187.8</v>
      </c>
      <c r="G9628" s="1" t="s">
        <v>79436</v>
      </c>
      <c r="H9628" s="1" t="s">
        <v>79437</v>
      </c>
      <c r="I9628" s="1" t="s">
        <v>79438</v>
      </c>
      <c r="J9628" s="1" t="s">
        <v>79439</v>
      </c>
      <c r="K9628" s="1" t="s">
        <v>79440</v>
      </c>
      <c r="L9628">
        <v>352.79395</v>
      </c>
      <c r="M9628">
        <v>-13.875</v>
      </c>
      <c r="N9628">
        <v>26.200583999999999</v>
      </c>
      <c r="O9628">
        <v>-14.351372</v>
      </c>
      <c r="Q9628" s="6">
        <f t="shared" si="150"/>
        <v>0.13626157407998107</v>
      </c>
      <c r="R9628" s="6">
        <f>Q9629-_28092021__3[[#This Row],[Duration]]</f>
        <v>1.1574069503694773E-5</v>
      </c>
    </row>
    <row r="9629" spans="1:18" x14ac:dyDescent="0.25">
      <c r="A9629" s="1" t="s">
        <v>79441</v>
      </c>
      <c r="B9629" s="1" t="s">
        <v>79442</v>
      </c>
      <c r="C9629" s="9">
        <v>44467.861018518517</v>
      </c>
      <c r="D9629">
        <v>8305</v>
      </c>
      <c r="E9629">
        <v>2.1</v>
      </c>
      <c r="F9629">
        <v>187.8</v>
      </c>
      <c r="G9629" s="1" t="s">
        <v>79444</v>
      </c>
      <c r="H9629" s="1" t="s">
        <v>79445</v>
      </c>
      <c r="I9629" s="1" t="s">
        <v>79446</v>
      </c>
      <c r="J9629" s="1" t="s">
        <v>79447</v>
      </c>
      <c r="K9629" s="1" t="s">
        <v>79448</v>
      </c>
      <c r="L9629">
        <v>353.42016999999998</v>
      </c>
      <c r="M9629">
        <v>-13.893749</v>
      </c>
      <c r="N9629">
        <v>25.985308</v>
      </c>
      <c r="O9629">
        <v>-14.532878999999999</v>
      </c>
      <c r="Q9629" s="6">
        <f t="shared" si="150"/>
        <v>0.13627314814948477</v>
      </c>
      <c r="R9629" s="6">
        <f>Q9630-_28092021__3[[#This Row],[Duration]]</f>
        <v>1.1574076779652387E-5</v>
      </c>
    </row>
    <row r="9630" spans="1:18" x14ac:dyDescent="0.25">
      <c r="A9630" s="1" t="s">
        <v>79449</v>
      </c>
      <c r="B9630" s="1" t="s">
        <v>79450</v>
      </c>
      <c r="C9630" s="9">
        <v>44467.861030092594</v>
      </c>
      <c r="D9630">
        <v>8294</v>
      </c>
      <c r="E9630">
        <v>2.5</v>
      </c>
      <c r="F9630">
        <v>219.4</v>
      </c>
      <c r="G9630" s="1" t="s">
        <v>79452</v>
      </c>
      <c r="H9630" s="1" t="s">
        <v>79453</v>
      </c>
      <c r="I9630" s="1" t="s">
        <v>79454</v>
      </c>
      <c r="J9630" s="1" t="s">
        <v>79455</v>
      </c>
      <c r="K9630" s="1" t="s">
        <v>79456</v>
      </c>
      <c r="L9630">
        <v>354.03370000000001</v>
      </c>
      <c r="M9630">
        <v>-13.924999</v>
      </c>
      <c r="N9630">
        <v>24.867764999999999</v>
      </c>
      <c r="O9630">
        <v>-14.478427999999999</v>
      </c>
      <c r="Q9630" s="6">
        <f t="shared" si="150"/>
        <v>0.13628472222626442</v>
      </c>
      <c r="R9630" s="6">
        <f>Q9631-_28092021__3[[#This Row],[Duration]]</f>
        <v>1.1574069503694773E-5</v>
      </c>
    </row>
    <row r="9631" spans="1:18" x14ac:dyDescent="0.25">
      <c r="A9631" s="1" t="s">
        <v>79457</v>
      </c>
      <c r="B9631" s="1" t="s">
        <v>79458</v>
      </c>
      <c r="C9631" s="9">
        <v>44467.861041666663</v>
      </c>
      <c r="D9631">
        <v>8282.5</v>
      </c>
      <c r="E9631">
        <v>1.7</v>
      </c>
      <c r="F9631">
        <v>219.2</v>
      </c>
      <c r="G9631" s="1" t="s">
        <v>79460</v>
      </c>
      <c r="H9631" s="1" t="s">
        <v>79461</v>
      </c>
      <c r="I9631" s="1" t="s">
        <v>79462</v>
      </c>
      <c r="J9631" s="1" t="s">
        <v>79463</v>
      </c>
      <c r="K9631" s="1" t="s">
        <v>79464</v>
      </c>
      <c r="L9631">
        <v>354.7561</v>
      </c>
      <c r="M9631">
        <v>-13.931252000000001</v>
      </c>
      <c r="N9631">
        <v>26.187922</v>
      </c>
      <c r="O9631">
        <v>-14.423973</v>
      </c>
      <c r="Q9631" s="6">
        <f t="shared" si="150"/>
        <v>0.13629629629576812</v>
      </c>
      <c r="R9631" s="6">
        <f>Q9632-_28092021__3[[#This Row],[Duration]]</f>
        <v>1.1574076779652387E-5</v>
      </c>
    </row>
    <row r="9632" spans="1:18" x14ac:dyDescent="0.25">
      <c r="A9632" s="1" t="s">
        <v>79465</v>
      </c>
      <c r="B9632" s="1" t="s">
        <v>79466</v>
      </c>
      <c r="C9632" s="9">
        <v>44467.86105324074</v>
      </c>
      <c r="D9632">
        <v>8270.5</v>
      </c>
      <c r="E9632">
        <v>2.5</v>
      </c>
      <c r="F9632">
        <v>219.7</v>
      </c>
      <c r="G9632" s="1" t="s">
        <v>79468</v>
      </c>
      <c r="H9632" s="1" t="s">
        <v>79469</v>
      </c>
      <c r="I9632" s="1" t="s">
        <v>79470</v>
      </c>
      <c r="J9632" s="1" t="s">
        <v>79471</v>
      </c>
      <c r="K9632" s="1" t="s">
        <v>79472</v>
      </c>
      <c r="L9632">
        <v>355.47827000000001</v>
      </c>
      <c r="M9632">
        <v>-13.958332</v>
      </c>
      <c r="N9632">
        <v>19.865738</v>
      </c>
      <c r="O9632">
        <v>-14.442123</v>
      </c>
      <c r="Q9632" s="6">
        <f t="shared" si="150"/>
        <v>0.13630787037254777</v>
      </c>
      <c r="R9632" s="6">
        <f>Q9633-_28092021__3[[#This Row],[Duration]]</f>
        <v>1.1574076779652387E-5</v>
      </c>
    </row>
    <row r="9633" spans="1:18" x14ac:dyDescent="0.25">
      <c r="A9633" s="1" t="s">
        <v>79473</v>
      </c>
      <c r="B9633" s="1" t="s">
        <v>79474</v>
      </c>
      <c r="C9633" s="9">
        <v>44467.861064814817</v>
      </c>
      <c r="D9633">
        <v>8259.1</v>
      </c>
      <c r="E9633">
        <v>1.6</v>
      </c>
      <c r="F9633">
        <v>219.6</v>
      </c>
      <c r="G9633" s="1" t="s">
        <v>79476</v>
      </c>
      <c r="H9633" s="1" t="s">
        <v>79477</v>
      </c>
      <c r="I9633" s="1" t="s">
        <v>79478</v>
      </c>
      <c r="J9633" s="1" t="s">
        <v>79479</v>
      </c>
      <c r="K9633" s="1" t="s">
        <v>79480</v>
      </c>
      <c r="L9633">
        <v>356.11327999999997</v>
      </c>
      <c r="M9633">
        <v>-13.985416000000001</v>
      </c>
      <c r="N9633">
        <v>24.202938</v>
      </c>
      <c r="O9633">
        <v>-14.460274</v>
      </c>
      <c r="Q9633" s="6">
        <f t="shared" si="150"/>
        <v>0.13631944444932742</v>
      </c>
      <c r="R9633" s="6">
        <f>Q9634-_28092021__3[[#This Row],[Duration]]</f>
        <v>1.1574069503694773E-5</v>
      </c>
    </row>
    <row r="9634" spans="1:18" x14ac:dyDescent="0.25">
      <c r="A9634" s="1" t="s">
        <v>79481</v>
      </c>
      <c r="B9634" s="1" t="s">
        <v>79482</v>
      </c>
      <c r="C9634" s="9">
        <v>44467.861076388886</v>
      </c>
      <c r="D9634">
        <v>8247.6</v>
      </c>
      <c r="E9634">
        <v>2.5</v>
      </c>
      <c r="F9634">
        <v>223.1</v>
      </c>
      <c r="G9634" s="1" t="s">
        <v>79484</v>
      </c>
      <c r="H9634" s="1" t="s">
        <v>79485</v>
      </c>
      <c r="I9634" s="1" t="s">
        <v>79486</v>
      </c>
      <c r="J9634" s="1" t="s">
        <v>79487</v>
      </c>
      <c r="K9634" s="1" t="s">
        <v>79488</v>
      </c>
      <c r="L9634">
        <v>356.74097</v>
      </c>
      <c r="M9634">
        <v>-14.012501</v>
      </c>
      <c r="N9634">
        <v>8.9625800000000009</v>
      </c>
      <c r="O9634">
        <v>-14.60548</v>
      </c>
      <c r="Q9634" s="6">
        <f t="shared" si="150"/>
        <v>0.13633101851883112</v>
      </c>
      <c r="R9634" s="6">
        <f>Q9635-_28092021__3[[#This Row],[Duration]]</f>
        <v>1.1574076779652387E-5</v>
      </c>
    </row>
    <row r="9635" spans="1:18" x14ac:dyDescent="0.25">
      <c r="A9635" s="1" t="s">
        <v>79489</v>
      </c>
      <c r="B9635" s="1" t="s">
        <v>79490</v>
      </c>
      <c r="C9635" s="9">
        <v>44467.861087962963</v>
      </c>
      <c r="D9635">
        <v>8235.9</v>
      </c>
      <c r="E9635">
        <v>1.5</v>
      </c>
      <c r="F9635">
        <v>223.3</v>
      </c>
      <c r="G9635" s="1" t="s">
        <v>79492</v>
      </c>
      <c r="H9635" s="1" t="s">
        <v>79493</v>
      </c>
      <c r="I9635" s="1" t="s">
        <v>79494</v>
      </c>
      <c r="J9635" s="1" t="s">
        <v>79495</v>
      </c>
      <c r="K9635" s="1" t="s">
        <v>79496</v>
      </c>
      <c r="L9635">
        <v>357.35327000000001</v>
      </c>
      <c r="M9635">
        <v>-14.022914999999999</v>
      </c>
      <c r="N9635">
        <v>26.181591000000001</v>
      </c>
      <c r="O9635">
        <v>-14.478427999999999</v>
      </c>
      <c r="Q9635" s="6">
        <f t="shared" si="150"/>
        <v>0.13634259259561077</v>
      </c>
      <c r="R9635" s="6">
        <f>Q9636-_28092021__3[[#This Row],[Duration]]</f>
        <v>1.1574076779652387E-5</v>
      </c>
    </row>
    <row r="9636" spans="1:18" x14ac:dyDescent="0.25">
      <c r="A9636" s="1" t="s">
        <v>79497</v>
      </c>
      <c r="B9636" s="1" t="s">
        <v>79498</v>
      </c>
      <c r="C9636" s="9">
        <v>44467.86109953704</v>
      </c>
      <c r="D9636">
        <v>8223.7999999999993</v>
      </c>
      <c r="E9636">
        <v>2.7</v>
      </c>
      <c r="F9636">
        <v>222.4</v>
      </c>
      <c r="G9636" s="1" t="s">
        <v>79500</v>
      </c>
      <c r="H9636" s="1" t="s">
        <v>79501</v>
      </c>
      <c r="I9636" s="1" t="s">
        <v>79502</v>
      </c>
      <c r="J9636" s="1" t="s">
        <v>79503</v>
      </c>
      <c r="K9636" s="1" t="s">
        <v>79504</v>
      </c>
      <c r="L9636">
        <v>357.96289999999999</v>
      </c>
      <c r="M9636">
        <v>-14.049999</v>
      </c>
      <c r="N9636">
        <v>20.964282999999998</v>
      </c>
      <c r="O9636">
        <v>-14.532878999999999</v>
      </c>
      <c r="Q9636" s="6">
        <f t="shared" si="150"/>
        <v>0.13635416667239042</v>
      </c>
      <c r="R9636" s="6">
        <f>Q9637-_28092021__3[[#This Row],[Duration]]</f>
        <v>1.1574069503694773E-5</v>
      </c>
    </row>
    <row r="9637" spans="1:18" x14ac:dyDescent="0.25">
      <c r="A9637" s="1" t="s">
        <v>79505</v>
      </c>
      <c r="B9637" s="1" t="s">
        <v>79506</v>
      </c>
      <c r="C9637" s="9">
        <v>44467.861111111109</v>
      </c>
      <c r="D9637">
        <v>8211.7000000000007</v>
      </c>
      <c r="E9637">
        <v>1.2</v>
      </c>
      <c r="F9637">
        <v>223</v>
      </c>
      <c r="G9637" s="1" t="s">
        <v>79508</v>
      </c>
      <c r="H9637" s="1" t="s">
        <v>79509</v>
      </c>
      <c r="I9637" s="1" t="s">
        <v>79510</v>
      </c>
      <c r="J9637" s="1" t="s">
        <v>79511</v>
      </c>
      <c r="K9637" s="1" t="s">
        <v>79512</v>
      </c>
      <c r="L9637">
        <v>358.61646000000002</v>
      </c>
      <c r="M9637">
        <v>-14.070835000000001</v>
      </c>
      <c r="N9637">
        <v>4.7741720000000001</v>
      </c>
      <c r="O9637">
        <v>-14.569179999999999</v>
      </c>
      <c r="Q9637" s="6">
        <f t="shared" si="150"/>
        <v>0.13636574074189411</v>
      </c>
      <c r="R9637" s="6">
        <f>Q9638-_28092021__3[[#This Row],[Duration]]</f>
        <v>1.1574076779652387E-5</v>
      </c>
    </row>
    <row r="9638" spans="1:18" x14ac:dyDescent="0.25">
      <c r="A9638" s="1" t="s">
        <v>79513</v>
      </c>
      <c r="B9638" s="1" t="s">
        <v>79514</v>
      </c>
      <c r="C9638" s="9">
        <v>44467.861122685186</v>
      </c>
      <c r="D9638">
        <v>8199.7000000000007</v>
      </c>
      <c r="E9638">
        <v>2.5</v>
      </c>
      <c r="F9638">
        <v>221.5</v>
      </c>
      <c r="G9638" s="1" t="s">
        <v>79516</v>
      </c>
      <c r="H9638" s="1" t="s">
        <v>79517</v>
      </c>
      <c r="I9638" s="1" t="s">
        <v>79518</v>
      </c>
      <c r="J9638" s="1" t="s">
        <v>79519</v>
      </c>
      <c r="K9638" s="1" t="s">
        <v>79520</v>
      </c>
      <c r="L9638">
        <v>359.21069999999997</v>
      </c>
      <c r="M9638">
        <v>-14.110416000000001</v>
      </c>
      <c r="N9638">
        <v>25.937819999999999</v>
      </c>
      <c r="O9638">
        <v>-14.58733</v>
      </c>
      <c r="Q9638" s="6">
        <f t="shared" si="150"/>
        <v>0.13637731481867377</v>
      </c>
      <c r="R9638" s="6">
        <f>Q9639-_28092021__3[[#This Row],[Duration]]</f>
        <v>1.1574069503694773E-5</v>
      </c>
    </row>
    <row r="9639" spans="1:18" x14ac:dyDescent="0.25">
      <c r="A9639" s="1" t="s">
        <v>79521</v>
      </c>
      <c r="B9639" s="1" t="s">
        <v>79522</v>
      </c>
      <c r="C9639" s="9">
        <v>44467.861134259256</v>
      </c>
      <c r="D9639">
        <v>8187.6</v>
      </c>
      <c r="E9639">
        <v>1.8</v>
      </c>
      <c r="F9639">
        <v>222.1</v>
      </c>
      <c r="G9639" s="1" t="s">
        <v>79524</v>
      </c>
      <c r="H9639" s="1" t="s">
        <v>79525</v>
      </c>
      <c r="I9639" s="1" t="s">
        <v>79526</v>
      </c>
      <c r="J9639" s="1" t="s">
        <v>79527</v>
      </c>
      <c r="K9639" s="1" t="s">
        <v>79528</v>
      </c>
      <c r="L9639">
        <v>359.90674000000001</v>
      </c>
      <c r="M9639">
        <v>-14.120834</v>
      </c>
      <c r="N9639">
        <v>25.78586</v>
      </c>
      <c r="O9639">
        <v>-14.551029</v>
      </c>
      <c r="Q9639" s="6">
        <f t="shared" si="150"/>
        <v>0.13638888888817746</v>
      </c>
      <c r="R9639" s="6">
        <f>Q9640-_28092021__3[[#This Row],[Duration]]</f>
        <v>1.1574076779652387E-5</v>
      </c>
    </row>
    <row r="9640" spans="1:18" x14ac:dyDescent="0.25">
      <c r="A9640" s="1" t="s">
        <v>79529</v>
      </c>
      <c r="B9640" s="1" t="s">
        <v>79530</v>
      </c>
      <c r="C9640" s="9">
        <v>44467.861145833333</v>
      </c>
      <c r="D9640">
        <v>8175.7</v>
      </c>
      <c r="E9640">
        <v>1.3</v>
      </c>
      <c r="F9640">
        <v>222</v>
      </c>
      <c r="G9640" s="1" t="s">
        <v>79532</v>
      </c>
      <c r="H9640" s="1" t="s">
        <v>79533</v>
      </c>
      <c r="I9640" s="1" t="s">
        <v>79534</v>
      </c>
      <c r="J9640" s="1" t="s">
        <v>79535</v>
      </c>
      <c r="K9640" s="1" t="s">
        <v>79536</v>
      </c>
      <c r="L9640">
        <v>360.54613999999998</v>
      </c>
      <c r="M9640">
        <v>-14.145832</v>
      </c>
      <c r="N9640">
        <v>26.719784000000001</v>
      </c>
      <c r="O9640">
        <v>-14.678084999999999</v>
      </c>
      <c r="Q9640" s="6">
        <f t="shared" si="150"/>
        <v>0.13640046296495711</v>
      </c>
      <c r="R9640" s="6">
        <f>Q9641-_28092021__3[[#This Row],[Duration]]</f>
        <v>1.1574076779652387E-5</v>
      </c>
    </row>
    <row r="9641" spans="1:18" x14ac:dyDescent="0.25">
      <c r="A9641" s="1" t="s">
        <v>79537</v>
      </c>
      <c r="B9641" s="1" t="s">
        <v>79538</v>
      </c>
      <c r="C9641" s="9">
        <v>44467.861157407409</v>
      </c>
      <c r="D9641">
        <v>8164.2</v>
      </c>
      <c r="E9641">
        <v>0.7</v>
      </c>
      <c r="F9641">
        <v>222</v>
      </c>
      <c r="G9641" s="1" t="s">
        <v>79540</v>
      </c>
      <c r="H9641" s="1" t="s">
        <v>79541</v>
      </c>
      <c r="I9641" s="1" t="s">
        <v>79542</v>
      </c>
      <c r="J9641" s="1" t="s">
        <v>79543</v>
      </c>
      <c r="K9641" s="1" t="s">
        <v>79544</v>
      </c>
      <c r="L9641">
        <v>361.20898</v>
      </c>
      <c r="M9641">
        <v>-14.177082</v>
      </c>
      <c r="N9641">
        <v>25.507266999999999</v>
      </c>
      <c r="O9641">
        <v>-14.641781</v>
      </c>
      <c r="Q9641" s="6">
        <f t="shared" si="150"/>
        <v>0.13641203704173677</v>
      </c>
      <c r="R9641" s="6">
        <f>Q9642-_28092021__3[[#This Row],[Duration]]</f>
        <v>1.1574069503694773E-5</v>
      </c>
    </row>
    <row r="9642" spans="1:18" x14ac:dyDescent="0.25">
      <c r="A9642" s="1" t="s">
        <v>79545</v>
      </c>
      <c r="B9642" s="1" t="s">
        <v>79546</v>
      </c>
      <c r="C9642" s="9">
        <v>44467.861168981479</v>
      </c>
      <c r="D9642">
        <v>8152.6</v>
      </c>
      <c r="E9642">
        <v>1.2</v>
      </c>
      <c r="F9642">
        <v>221.4</v>
      </c>
      <c r="G9642" s="1" t="s">
        <v>79548</v>
      </c>
      <c r="H9642" s="1" t="s">
        <v>79549</v>
      </c>
      <c r="I9642" s="1" t="s">
        <v>79550</v>
      </c>
      <c r="J9642" s="1" t="s">
        <v>79551</v>
      </c>
      <c r="K9642" s="1" t="s">
        <v>79552</v>
      </c>
      <c r="L9642">
        <v>361.83300000000003</v>
      </c>
      <c r="M9642">
        <v>-14.185416999999999</v>
      </c>
      <c r="N9642">
        <v>25.57375</v>
      </c>
      <c r="O9642">
        <v>-14.678084999999999</v>
      </c>
      <c r="Q9642" s="6">
        <f t="shared" si="150"/>
        <v>0.13642361111124046</v>
      </c>
      <c r="R9642" s="6">
        <f>Q9643-_28092021__3[[#This Row],[Duration]]</f>
        <v>1.1574076779652387E-5</v>
      </c>
    </row>
    <row r="9643" spans="1:18" x14ac:dyDescent="0.25">
      <c r="A9643" s="1" t="s">
        <v>79553</v>
      </c>
      <c r="B9643" s="1" t="s">
        <v>79554</v>
      </c>
      <c r="C9643" s="9">
        <v>44467.861180555556</v>
      </c>
      <c r="D9643">
        <v>8140.6</v>
      </c>
      <c r="E9643">
        <v>0.9</v>
      </c>
      <c r="F9643">
        <v>288.5</v>
      </c>
      <c r="G9643" s="1" t="s">
        <v>79556</v>
      </c>
      <c r="H9643" s="1" t="s">
        <v>79557</v>
      </c>
      <c r="I9643" s="1" t="s">
        <v>79558</v>
      </c>
      <c r="J9643" s="1" t="s">
        <v>79559</v>
      </c>
      <c r="K9643" s="1" t="s">
        <v>79560</v>
      </c>
      <c r="L9643">
        <v>362.45312000000001</v>
      </c>
      <c r="M9643">
        <v>-14.216666999999999</v>
      </c>
      <c r="N9643">
        <v>23.582433999999999</v>
      </c>
      <c r="O9643">
        <v>-14.750686999999999</v>
      </c>
      <c r="Q9643" s="6">
        <f t="shared" si="150"/>
        <v>0.13643518518802011</v>
      </c>
      <c r="R9643" s="6">
        <f>Q9644-_28092021__3[[#This Row],[Duration]]</f>
        <v>1.1574076779652387E-5</v>
      </c>
    </row>
    <row r="9644" spans="1:18" x14ac:dyDescent="0.25">
      <c r="A9644" s="1" t="s">
        <v>79561</v>
      </c>
      <c r="B9644" s="1" t="s">
        <v>79562</v>
      </c>
      <c r="C9644" s="9">
        <v>44467.861192129632</v>
      </c>
      <c r="D9644">
        <v>8128.3</v>
      </c>
      <c r="E9644">
        <v>0.5</v>
      </c>
      <c r="F9644">
        <v>288.60000000000002</v>
      </c>
      <c r="G9644" s="1" t="s">
        <v>79564</v>
      </c>
      <c r="H9644" s="1" t="s">
        <v>79565</v>
      </c>
      <c r="I9644" s="1" t="s">
        <v>79566</v>
      </c>
      <c r="J9644" s="1" t="s">
        <v>79567</v>
      </c>
      <c r="K9644" s="1" t="s">
        <v>79568</v>
      </c>
      <c r="L9644">
        <v>363.08447000000001</v>
      </c>
      <c r="M9644">
        <v>-14.229168</v>
      </c>
      <c r="N9644">
        <v>4.7646730000000002</v>
      </c>
      <c r="O9644">
        <v>-14.786987</v>
      </c>
      <c r="Q9644" s="6">
        <f t="shared" si="150"/>
        <v>0.13644675926479977</v>
      </c>
      <c r="R9644" s="6">
        <f>Q9645-_28092021__3[[#This Row],[Duration]]</f>
        <v>1.1574069503694773E-5</v>
      </c>
    </row>
    <row r="9645" spans="1:18" x14ac:dyDescent="0.25">
      <c r="A9645" s="1" t="s">
        <v>79569</v>
      </c>
      <c r="B9645" s="1" t="s">
        <v>79570</v>
      </c>
      <c r="C9645" s="9">
        <v>44467.861203703702</v>
      </c>
      <c r="D9645">
        <v>8116.1</v>
      </c>
      <c r="E9645">
        <v>0.6</v>
      </c>
      <c r="F9645">
        <v>288.39999999999998</v>
      </c>
      <c r="G9645" s="1" t="s">
        <v>79572</v>
      </c>
      <c r="H9645" s="1" t="s">
        <v>79573</v>
      </c>
      <c r="I9645" s="1" t="s">
        <v>79574</v>
      </c>
      <c r="J9645" s="1" t="s">
        <v>79575</v>
      </c>
      <c r="K9645" s="1" t="s">
        <v>79576</v>
      </c>
      <c r="L9645">
        <v>363.75317000000001</v>
      </c>
      <c r="M9645">
        <v>-14.239582</v>
      </c>
      <c r="N9645">
        <v>4.6981906999999996</v>
      </c>
      <c r="O9645">
        <v>-14.696236000000001</v>
      </c>
      <c r="P9645">
        <v>-40</v>
      </c>
      <c r="Q9645" s="6">
        <f t="shared" si="150"/>
        <v>0.13645833333430346</v>
      </c>
      <c r="R9645" s="6">
        <f>Q9646-_28092021__3[[#This Row],[Duration]]</f>
        <v>1.1574076779652387E-5</v>
      </c>
    </row>
    <row r="9646" spans="1:18" x14ac:dyDescent="0.25">
      <c r="A9646" s="1" t="s">
        <v>79577</v>
      </c>
      <c r="B9646" s="1" t="s">
        <v>79578</v>
      </c>
      <c r="C9646" s="9">
        <v>44467.861215277779</v>
      </c>
      <c r="D9646">
        <v>8104.4</v>
      </c>
      <c r="E9646">
        <v>1</v>
      </c>
      <c r="F9646">
        <v>288.60000000000002</v>
      </c>
      <c r="G9646" s="1" t="s">
        <v>79580</v>
      </c>
      <c r="H9646" s="1" t="s">
        <v>79581</v>
      </c>
      <c r="I9646" s="1" t="s">
        <v>79582</v>
      </c>
      <c r="J9646" s="1" t="s">
        <v>79583</v>
      </c>
      <c r="K9646" s="1" t="s">
        <v>79584</v>
      </c>
      <c r="L9646">
        <v>364.3689</v>
      </c>
      <c r="M9646">
        <v>-14.262501</v>
      </c>
      <c r="N9646">
        <v>26.127770999999999</v>
      </c>
      <c r="O9646">
        <v>-14.823288</v>
      </c>
      <c r="P9646">
        <v>-40</v>
      </c>
      <c r="Q9646" s="6">
        <f t="shared" si="150"/>
        <v>0.13646990741108311</v>
      </c>
      <c r="R9646" s="6">
        <f>Q9647-_28092021__3[[#This Row],[Duration]]</f>
        <v>2.314814628334716E-5</v>
      </c>
    </row>
    <row r="9647" spans="1:18" x14ac:dyDescent="0.25">
      <c r="A9647" s="1" t="s">
        <v>79585</v>
      </c>
      <c r="B9647" s="1" t="s">
        <v>79586</v>
      </c>
      <c r="C9647" s="9">
        <v>44467.861238425925</v>
      </c>
      <c r="D9647">
        <v>8080.4</v>
      </c>
      <c r="E9647">
        <v>0.9</v>
      </c>
      <c r="F9647">
        <v>288.8</v>
      </c>
      <c r="G9647" s="1" t="s">
        <v>79588</v>
      </c>
      <c r="H9647" s="1" t="s">
        <v>79589</v>
      </c>
      <c r="I9647" s="1" t="s">
        <v>79590</v>
      </c>
      <c r="J9647" s="1" t="s">
        <v>79591</v>
      </c>
      <c r="K9647" s="1" t="s">
        <v>79592</v>
      </c>
      <c r="L9647">
        <v>365.04248000000001</v>
      </c>
      <c r="M9647">
        <v>-14.302082</v>
      </c>
      <c r="N9647">
        <v>18.634224</v>
      </c>
      <c r="O9647">
        <v>-14.714385999999999</v>
      </c>
      <c r="P9647">
        <v>-39.869999999999997</v>
      </c>
      <c r="Q9647" s="6">
        <f t="shared" si="150"/>
        <v>0.13649305555736646</v>
      </c>
      <c r="R9647" s="6">
        <f>Q9648-_28092021__3[[#This Row],[Duration]]</f>
        <v>1.1574076779652387E-5</v>
      </c>
    </row>
    <row r="9648" spans="1:18" x14ac:dyDescent="0.25">
      <c r="A9648" s="1" t="s">
        <v>79593</v>
      </c>
      <c r="B9648" s="1" t="s">
        <v>79594</v>
      </c>
      <c r="C9648" s="9">
        <v>44467.861250000002</v>
      </c>
      <c r="D9648">
        <v>8068.7</v>
      </c>
      <c r="E9648">
        <v>0.6</v>
      </c>
      <c r="F9648">
        <v>288.7</v>
      </c>
      <c r="G9648" s="1" t="s">
        <v>79596</v>
      </c>
      <c r="H9648" s="1" t="s">
        <v>79597</v>
      </c>
      <c r="I9648" s="1" t="s">
        <v>79598</v>
      </c>
      <c r="J9648" s="1" t="s">
        <v>79599</v>
      </c>
      <c r="K9648" s="1" t="s">
        <v>79600</v>
      </c>
      <c r="L9648">
        <v>365.65260000000001</v>
      </c>
      <c r="M9648">
        <v>-14.327083999999999</v>
      </c>
      <c r="N9648">
        <v>13.974106000000001</v>
      </c>
      <c r="O9648">
        <v>-14.968494</v>
      </c>
      <c r="P9648">
        <v>-39.81</v>
      </c>
      <c r="Q9648" s="6">
        <f t="shared" si="150"/>
        <v>0.13650462963414611</v>
      </c>
      <c r="R9648" s="6">
        <f>Q9649-_28092021__3[[#This Row],[Duration]]</f>
        <v>1.1574069503694773E-5</v>
      </c>
    </row>
    <row r="9649" spans="1:18" x14ac:dyDescent="0.25">
      <c r="A9649" s="1" t="s">
        <v>79601</v>
      </c>
      <c r="B9649" s="1" t="s">
        <v>79602</v>
      </c>
      <c r="C9649" s="9">
        <v>44467.861261574071</v>
      </c>
      <c r="D9649">
        <v>8056.8</v>
      </c>
      <c r="E9649">
        <v>1.2</v>
      </c>
      <c r="F9649">
        <v>288.2</v>
      </c>
      <c r="G9649" s="1" t="s">
        <v>79604</v>
      </c>
      <c r="H9649" s="1" t="s">
        <v>79605</v>
      </c>
      <c r="I9649" s="1" t="s">
        <v>79606</v>
      </c>
      <c r="J9649" s="1" t="s">
        <v>79607</v>
      </c>
      <c r="K9649" s="1" t="s">
        <v>79608</v>
      </c>
      <c r="L9649">
        <v>366.30736999999999</v>
      </c>
      <c r="M9649">
        <v>-14.349997999999999</v>
      </c>
      <c r="N9649">
        <v>25.902996000000002</v>
      </c>
      <c r="O9649">
        <v>-14.841438</v>
      </c>
      <c r="P9649">
        <v>-39.75</v>
      </c>
      <c r="Q9649" s="6">
        <f t="shared" si="150"/>
        <v>0.13651620370364981</v>
      </c>
      <c r="R9649" s="6">
        <f>Q9650-_28092021__3[[#This Row],[Duration]]</f>
        <v>1.1574076779652387E-5</v>
      </c>
    </row>
    <row r="9650" spans="1:18" x14ac:dyDescent="0.25">
      <c r="A9650" s="1" t="s">
        <v>79609</v>
      </c>
      <c r="B9650" s="1" t="s">
        <v>79610</v>
      </c>
      <c r="C9650" s="9">
        <v>44467.861273148148</v>
      </c>
      <c r="D9650">
        <v>8044.4</v>
      </c>
      <c r="E9650">
        <v>1.9</v>
      </c>
      <c r="F9650">
        <v>237.5</v>
      </c>
      <c r="G9650" s="1" t="s">
        <v>79612</v>
      </c>
      <c r="H9650" s="1" t="s">
        <v>79613</v>
      </c>
      <c r="I9650" s="1" t="s">
        <v>79614</v>
      </c>
      <c r="J9650" s="1" t="s">
        <v>79615</v>
      </c>
      <c r="K9650" s="1" t="s">
        <v>79616</v>
      </c>
      <c r="L9650">
        <v>366.96215999999998</v>
      </c>
      <c r="M9650">
        <v>-14.372916999999999</v>
      </c>
      <c r="N9650">
        <v>5.4769880000000004</v>
      </c>
      <c r="O9650">
        <v>-14.859591999999999</v>
      </c>
      <c r="P9650">
        <v>-39.68</v>
      </c>
      <c r="Q9650" s="6">
        <f t="shared" si="150"/>
        <v>0.13652777778042946</v>
      </c>
      <c r="R9650" s="6">
        <f>Q9651-_28092021__3[[#This Row],[Duration]]</f>
        <v>1.1574076779652387E-5</v>
      </c>
    </row>
    <row r="9651" spans="1:18" x14ac:dyDescent="0.25">
      <c r="A9651" s="1" t="s">
        <v>79617</v>
      </c>
      <c r="B9651" s="1" t="s">
        <v>79618</v>
      </c>
      <c r="C9651" s="9">
        <v>44467.861284722225</v>
      </c>
      <c r="D9651">
        <v>8032.8</v>
      </c>
      <c r="E9651">
        <v>2</v>
      </c>
      <c r="F9651">
        <v>238.2</v>
      </c>
      <c r="G9651" s="1" t="s">
        <v>79620</v>
      </c>
      <c r="H9651" s="1" t="s">
        <v>79621</v>
      </c>
      <c r="I9651" s="1" t="s">
        <v>79622</v>
      </c>
      <c r="J9651" s="1" t="s">
        <v>79623</v>
      </c>
      <c r="K9651" s="1" t="s">
        <v>79624</v>
      </c>
      <c r="L9651">
        <v>367.63623000000001</v>
      </c>
      <c r="M9651">
        <v>-14.393749</v>
      </c>
      <c r="N9651">
        <v>0.78204536000000002</v>
      </c>
      <c r="O9651">
        <v>-14.859591999999999</v>
      </c>
      <c r="P9651">
        <v>-39.619999999999997</v>
      </c>
      <c r="Q9651" s="6">
        <f t="shared" si="150"/>
        <v>0.13653935185720911</v>
      </c>
      <c r="R9651" s="6">
        <f>Q9652-_28092021__3[[#This Row],[Duration]]</f>
        <v>1.1574069503694773E-5</v>
      </c>
    </row>
    <row r="9652" spans="1:18" x14ac:dyDescent="0.25">
      <c r="A9652" s="1" t="s">
        <v>79625</v>
      </c>
      <c r="B9652" s="1" t="s">
        <v>79626</v>
      </c>
      <c r="C9652" s="9">
        <v>44467.861296296294</v>
      </c>
      <c r="D9652">
        <v>8020.9</v>
      </c>
      <c r="E9652">
        <v>1.2</v>
      </c>
      <c r="F9652">
        <v>238.2</v>
      </c>
      <c r="G9652" s="1" t="s">
        <v>79628</v>
      </c>
      <c r="H9652" s="1" t="s">
        <v>79629</v>
      </c>
      <c r="I9652" s="1" t="s">
        <v>79630</v>
      </c>
      <c r="J9652" s="1" t="s">
        <v>79631</v>
      </c>
      <c r="K9652" s="1" t="s">
        <v>79632</v>
      </c>
      <c r="L9652">
        <v>368.28564</v>
      </c>
      <c r="M9652">
        <v>-14.412497999999999</v>
      </c>
      <c r="N9652">
        <v>24.345402</v>
      </c>
      <c r="O9652">
        <v>-14.932194000000001</v>
      </c>
      <c r="P9652">
        <v>-39.56</v>
      </c>
      <c r="Q9652" s="6">
        <f t="shared" si="150"/>
        <v>0.13655092592671281</v>
      </c>
      <c r="R9652" s="6">
        <f>Q9653-_28092021__3[[#This Row],[Duration]]</f>
        <v>1.1574076779652387E-5</v>
      </c>
    </row>
    <row r="9653" spans="1:18" x14ac:dyDescent="0.25">
      <c r="A9653" s="1" t="s">
        <v>79633</v>
      </c>
      <c r="B9653" s="1" t="s">
        <v>79634</v>
      </c>
      <c r="C9653" s="9">
        <v>44467.861307870371</v>
      </c>
      <c r="D9653">
        <v>8008.5</v>
      </c>
      <c r="E9653">
        <v>1.3</v>
      </c>
      <c r="F9653">
        <v>238.2</v>
      </c>
      <c r="G9653" s="1" t="s">
        <v>79636</v>
      </c>
      <c r="H9653" s="1" t="s">
        <v>79637</v>
      </c>
      <c r="I9653" s="1" t="s">
        <v>79638</v>
      </c>
      <c r="J9653" s="1" t="s">
        <v>79639</v>
      </c>
      <c r="K9653" s="1" t="s">
        <v>79640</v>
      </c>
      <c r="L9653">
        <v>368.95898</v>
      </c>
      <c r="M9653">
        <v>-14.429164999999999</v>
      </c>
      <c r="N9653">
        <v>21.876045000000001</v>
      </c>
      <c r="O9653">
        <v>-14.986644999999999</v>
      </c>
      <c r="P9653">
        <v>-39.5</v>
      </c>
      <c r="Q9653" s="6">
        <f t="shared" si="150"/>
        <v>0.13656250000349246</v>
      </c>
      <c r="R9653" s="6">
        <f>Q9654-_28092021__3[[#This Row],[Duration]]</f>
        <v>1.1574076779652387E-5</v>
      </c>
    </row>
    <row r="9654" spans="1:18" x14ac:dyDescent="0.25">
      <c r="A9654" s="1" t="s">
        <v>79641</v>
      </c>
      <c r="B9654" s="1" t="s">
        <v>79642</v>
      </c>
      <c r="C9654" s="9">
        <v>44467.861319444448</v>
      </c>
      <c r="D9654">
        <v>7996.7</v>
      </c>
      <c r="E9654">
        <v>2.6</v>
      </c>
      <c r="F9654">
        <v>252.3</v>
      </c>
      <c r="G9654" s="1" t="s">
        <v>79644</v>
      </c>
      <c r="H9654" s="1" t="s">
        <v>79645</v>
      </c>
      <c r="I9654" s="1" t="s">
        <v>79646</v>
      </c>
      <c r="J9654" s="1" t="s">
        <v>79647</v>
      </c>
      <c r="K9654" s="1" t="s">
        <v>79648</v>
      </c>
      <c r="L9654">
        <v>369.61669999999998</v>
      </c>
      <c r="M9654">
        <v>-14.454166000000001</v>
      </c>
      <c r="N9654">
        <v>25.722543999999999</v>
      </c>
      <c r="O9654">
        <v>-14.968494</v>
      </c>
      <c r="P9654">
        <v>-39.369999999999997</v>
      </c>
      <c r="Q9654" s="6">
        <f t="shared" si="150"/>
        <v>0.13657407408027211</v>
      </c>
      <c r="R9654" s="6">
        <f>Q9655-_28092021__3[[#This Row],[Duration]]</f>
        <v>1.1574069503694773E-5</v>
      </c>
    </row>
    <row r="9655" spans="1:18" x14ac:dyDescent="0.25">
      <c r="A9655" s="1" t="s">
        <v>79649</v>
      </c>
      <c r="B9655" s="1" t="s">
        <v>79650</v>
      </c>
      <c r="C9655" s="9">
        <v>44467.861331018517</v>
      </c>
      <c r="D9655">
        <v>7984.3</v>
      </c>
      <c r="E9655">
        <v>1.7</v>
      </c>
      <c r="F9655">
        <v>253.3</v>
      </c>
      <c r="G9655" s="1" t="s">
        <v>79652</v>
      </c>
      <c r="H9655" s="1" t="s">
        <v>79653</v>
      </c>
      <c r="I9655" s="1" t="s">
        <v>79654</v>
      </c>
      <c r="J9655" s="1" t="s">
        <v>79655</v>
      </c>
      <c r="K9655" s="1" t="s">
        <v>79656</v>
      </c>
      <c r="L9655">
        <v>370.32544000000001</v>
      </c>
      <c r="M9655">
        <v>-14.46875</v>
      </c>
      <c r="N9655">
        <v>25.599074999999999</v>
      </c>
      <c r="O9655">
        <v>-14.986644999999999</v>
      </c>
      <c r="P9655">
        <v>-39.31</v>
      </c>
      <c r="Q9655" s="6">
        <f t="shared" si="150"/>
        <v>0.13658564814977581</v>
      </c>
      <c r="R9655" s="6">
        <f>Q9656-_28092021__3[[#This Row],[Duration]]</f>
        <v>1.1574076779652387E-5</v>
      </c>
    </row>
    <row r="9656" spans="1:18" x14ac:dyDescent="0.25">
      <c r="A9656" s="1" t="s">
        <v>79657</v>
      </c>
      <c r="B9656" s="1" t="s">
        <v>79658</v>
      </c>
      <c r="C9656" s="9">
        <v>44467.861342592594</v>
      </c>
      <c r="D9656">
        <v>7972.3</v>
      </c>
      <c r="E9656">
        <v>1.8</v>
      </c>
      <c r="F9656">
        <v>253.6</v>
      </c>
      <c r="G9656" s="1" t="s">
        <v>79660</v>
      </c>
      <c r="H9656" s="1" t="s">
        <v>79661</v>
      </c>
      <c r="I9656" s="1" t="s">
        <v>79662</v>
      </c>
      <c r="J9656" s="1" t="s">
        <v>79663</v>
      </c>
      <c r="K9656" s="1" t="s">
        <v>79664</v>
      </c>
      <c r="L9656">
        <v>370.97534000000002</v>
      </c>
      <c r="M9656">
        <v>-14.472916</v>
      </c>
      <c r="N9656">
        <v>23.848365999999999</v>
      </c>
      <c r="O9656">
        <v>-15.041096</v>
      </c>
      <c r="P9656">
        <v>-39.25</v>
      </c>
      <c r="Q9656" s="6">
        <f t="shared" si="150"/>
        <v>0.13659722222655546</v>
      </c>
      <c r="R9656" s="6">
        <f>Q9657-_28092021__3[[#This Row],[Duration]]</f>
        <v>1.1574069503694773E-5</v>
      </c>
    </row>
    <row r="9657" spans="1:18" x14ac:dyDescent="0.25">
      <c r="A9657" s="1" t="s">
        <v>79665</v>
      </c>
      <c r="B9657" s="1" t="s">
        <v>79666</v>
      </c>
      <c r="C9657" s="9">
        <v>44467.861354166664</v>
      </c>
      <c r="D9657">
        <v>7960.8</v>
      </c>
      <c r="E9657">
        <v>1.9</v>
      </c>
      <c r="F9657">
        <v>281</v>
      </c>
      <c r="G9657" s="1" t="s">
        <v>79668</v>
      </c>
      <c r="H9657" s="1" t="s">
        <v>79669</v>
      </c>
      <c r="I9657" s="1" t="s">
        <v>79670</v>
      </c>
      <c r="J9657" s="1" t="s">
        <v>79671</v>
      </c>
      <c r="K9657" s="1" t="s">
        <v>79672</v>
      </c>
      <c r="L9657">
        <v>371.61815999999999</v>
      </c>
      <c r="M9657">
        <v>-14.495834</v>
      </c>
      <c r="N9657">
        <v>25.763698999999999</v>
      </c>
      <c r="O9657">
        <v>-14.877743000000001</v>
      </c>
      <c r="P9657">
        <v>-39.18</v>
      </c>
      <c r="Q9657" s="6">
        <f t="shared" si="150"/>
        <v>0.13660879629605915</v>
      </c>
      <c r="R9657" s="6">
        <f>Q9658-_28092021__3[[#This Row],[Duration]]</f>
        <v>1.1574076779652387E-5</v>
      </c>
    </row>
    <row r="9658" spans="1:18" x14ac:dyDescent="0.25">
      <c r="A9658" s="1" t="s">
        <v>79673</v>
      </c>
      <c r="B9658" s="1" t="s">
        <v>79674</v>
      </c>
      <c r="C9658" s="9">
        <v>44467.86136574074</v>
      </c>
      <c r="D9658">
        <v>7948.7</v>
      </c>
      <c r="E9658">
        <v>1.5</v>
      </c>
      <c r="F9658">
        <v>280.5</v>
      </c>
      <c r="G9658" s="1" t="s">
        <v>79677</v>
      </c>
      <c r="H9658" s="1" t="s">
        <v>79678</v>
      </c>
      <c r="I9658" s="1" t="s">
        <v>79679</v>
      </c>
      <c r="J9658" s="1" t="s">
        <v>79680</v>
      </c>
      <c r="K9658" s="1" t="s">
        <v>79681</v>
      </c>
      <c r="L9658">
        <v>372.25414999999998</v>
      </c>
      <c r="M9658">
        <v>-14.525002000000001</v>
      </c>
      <c r="N9658">
        <v>24.706308</v>
      </c>
      <c r="O9658">
        <v>-15.05925</v>
      </c>
      <c r="P9658">
        <v>-39.119999999999997</v>
      </c>
      <c r="Q9658" s="6">
        <f t="shared" si="150"/>
        <v>0.13662037037283881</v>
      </c>
      <c r="R9658" s="6">
        <f>Q9659-_28092021__3[[#This Row],[Duration]]</f>
        <v>1.1574076779652387E-5</v>
      </c>
    </row>
    <row r="9659" spans="1:18" x14ac:dyDescent="0.25">
      <c r="A9659" s="1" t="s">
        <v>79682</v>
      </c>
      <c r="B9659" s="1" t="s">
        <v>79683</v>
      </c>
      <c r="C9659" s="9">
        <v>44467.861377314817</v>
      </c>
      <c r="D9659">
        <v>7936.6</v>
      </c>
      <c r="E9659">
        <v>2.4</v>
      </c>
      <c r="F9659">
        <v>280.89999999999998</v>
      </c>
      <c r="G9659" s="1" t="s">
        <v>79685</v>
      </c>
      <c r="H9659" s="1" t="s">
        <v>79686</v>
      </c>
      <c r="I9659" s="1" t="s">
        <v>79687</v>
      </c>
      <c r="J9659" s="1" t="s">
        <v>79688</v>
      </c>
      <c r="K9659" s="1" t="s">
        <v>79689</v>
      </c>
      <c r="L9659">
        <v>372.90379999999999</v>
      </c>
      <c r="M9659">
        <v>-14.554164999999999</v>
      </c>
      <c r="N9659">
        <v>23.585599999999999</v>
      </c>
      <c r="O9659">
        <v>-15.041096</v>
      </c>
      <c r="P9659">
        <v>-39.119999999999997</v>
      </c>
      <c r="Q9659" s="6">
        <f t="shared" si="150"/>
        <v>0.13663194444961846</v>
      </c>
      <c r="R9659" s="6">
        <f>Q9660-_28092021__3[[#This Row],[Duration]]</f>
        <v>1.1574069503694773E-5</v>
      </c>
    </row>
    <row r="9660" spans="1:18" x14ac:dyDescent="0.25">
      <c r="A9660" s="1" t="s">
        <v>79690</v>
      </c>
      <c r="B9660" s="1" t="s">
        <v>79691</v>
      </c>
      <c r="C9660" s="9">
        <v>44467.861388888887</v>
      </c>
      <c r="D9660">
        <v>7925.5</v>
      </c>
      <c r="E9660">
        <v>1.9</v>
      </c>
      <c r="F9660">
        <v>299.2</v>
      </c>
      <c r="G9660" s="1" t="s">
        <v>79693</v>
      </c>
      <c r="H9660" s="1" t="s">
        <v>79694</v>
      </c>
      <c r="I9660" s="1" t="s">
        <v>79695</v>
      </c>
      <c r="J9660" s="1" t="s">
        <v>79696</v>
      </c>
      <c r="K9660" s="1" t="s">
        <v>79697</v>
      </c>
      <c r="L9660">
        <v>373.54126000000002</v>
      </c>
      <c r="M9660">
        <v>-14.579166000000001</v>
      </c>
      <c r="N9660">
        <v>25.133697999999999</v>
      </c>
      <c r="O9660">
        <v>-15.077400000000001</v>
      </c>
      <c r="P9660">
        <v>-39</v>
      </c>
      <c r="Q9660" s="6">
        <f t="shared" si="150"/>
        <v>0.13664351851912215</v>
      </c>
      <c r="R9660" s="6">
        <f>Q9661-_28092021__3[[#This Row],[Duration]]</f>
        <v>1.1574076779652387E-5</v>
      </c>
    </row>
    <row r="9661" spans="1:18" x14ac:dyDescent="0.25">
      <c r="A9661" s="1" t="s">
        <v>79698</v>
      </c>
      <c r="B9661" s="1" t="s">
        <v>79699</v>
      </c>
      <c r="C9661" s="9">
        <v>44467.861400462964</v>
      </c>
      <c r="D9661">
        <v>7914.4</v>
      </c>
      <c r="E9661">
        <v>2.9</v>
      </c>
      <c r="F9661">
        <v>298.7</v>
      </c>
      <c r="G9661" s="1" t="s">
        <v>79701</v>
      </c>
      <c r="H9661" s="1" t="s">
        <v>79702</v>
      </c>
      <c r="I9661" s="1" t="s">
        <v>79703</v>
      </c>
      <c r="J9661" s="1" t="s">
        <v>79704</v>
      </c>
      <c r="K9661" s="1" t="s">
        <v>79705</v>
      </c>
      <c r="L9661">
        <v>374.17039999999997</v>
      </c>
      <c r="M9661">
        <v>-14.581249</v>
      </c>
      <c r="N9661">
        <v>5.5308074999999999</v>
      </c>
      <c r="O9661">
        <v>-15.113701000000001</v>
      </c>
      <c r="P9661">
        <v>-38.869999999999997</v>
      </c>
      <c r="Q9661" s="6">
        <f t="shared" si="150"/>
        <v>0.13665509259590181</v>
      </c>
      <c r="R9661" s="6">
        <f>Q9662-_28092021__3[[#This Row],[Duration]]</f>
        <v>1.1574076779652387E-5</v>
      </c>
    </row>
    <row r="9662" spans="1:18" x14ac:dyDescent="0.25">
      <c r="A9662" s="1" t="s">
        <v>79706</v>
      </c>
      <c r="B9662" s="1" t="s">
        <v>79707</v>
      </c>
      <c r="C9662" s="9">
        <v>44467.86141203704</v>
      </c>
      <c r="D9662">
        <v>7902.4</v>
      </c>
      <c r="E9662">
        <v>2</v>
      </c>
      <c r="F9662">
        <v>291.5</v>
      </c>
      <c r="G9662" s="1" t="s">
        <v>79709</v>
      </c>
      <c r="H9662" s="1" t="s">
        <v>79710</v>
      </c>
      <c r="I9662" s="1" t="s">
        <v>79711</v>
      </c>
      <c r="J9662" s="1" t="s">
        <v>79712</v>
      </c>
      <c r="K9662" s="1" t="s">
        <v>79713</v>
      </c>
      <c r="L9662">
        <v>374.82909999999998</v>
      </c>
      <c r="M9662">
        <v>-14.616664999999999</v>
      </c>
      <c r="N9662">
        <v>25.915659000000002</v>
      </c>
      <c r="O9662">
        <v>-15.095551</v>
      </c>
      <c r="P9662">
        <v>-38.869999999999997</v>
      </c>
      <c r="Q9662" s="6">
        <f t="shared" si="150"/>
        <v>0.13666666667268146</v>
      </c>
      <c r="R9662" s="6">
        <f>Q9663-_28092021__3[[#This Row],[Duration]]</f>
        <v>1.1574069503694773E-5</v>
      </c>
    </row>
    <row r="9663" spans="1:18" x14ac:dyDescent="0.25">
      <c r="A9663" s="1" t="s">
        <v>79714</v>
      </c>
      <c r="B9663" s="1" t="s">
        <v>79715</v>
      </c>
      <c r="C9663" s="9">
        <v>44467.86142361111</v>
      </c>
      <c r="D9663">
        <v>7891.4</v>
      </c>
      <c r="E9663">
        <v>3</v>
      </c>
      <c r="F9663">
        <v>291.3</v>
      </c>
      <c r="G9663" s="1" t="s">
        <v>79717</v>
      </c>
      <c r="H9663" s="1" t="s">
        <v>79718</v>
      </c>
      <c r="I9663" s="1" t="s">
        <v>79719</v>
      </c>
      <c r="J9663" s="1" t="s">
        <v>79720</v>
      </c>
      <c r="K9663" s="1" t="s">
        <v>79721</v>
      </c>
      <c r="L9663">
        <v>375.45605</v>
      </c>
      <c r="M9663">
        <v>-14.633335000000001</v>
      </c>
      <c r="N9663">
        <v>26.146767000000001</v>
      </c>
      <c r="O9663">
        <v>-15.095551</v>
      </c>
      <c r="P9663">
        <v>-38.75</v>
      </c>
      <c r="Q9663" s="6">
        <f t="shared" si="150"/>
        <v>0.13667824074218515</v>
      </c>
      <c r="R9663" s="6">
        <f>Q9664-_28092021__3[[#This Row],[Duration]]</f>
        <v>1.1574076779652387E-5</v>
      </c>
    </row>
    <row r="9664" spans="1:18" x14ac:dyDescent="0.25">
      <c r="A9664" s="1" t="s">
        <v>79722</v>
      </c>
      <c r="B9664" s="1" t="s">
        <v>79723</v>
      </c>
      <c r="C9664" s="9">
        <v>44467.861435185187</v>
      </c>
      <c r="D9664">
        <v>7880.5</v>
      </c>
      <c r="E9664">
        <v>3.4</v>
      </c>
      <c r="F9664">
        <v>310.3</v>
      </c>
      <c r="G9664" s="1" t="s">
        <v>79725</v>
      </c>
      <c r="H9664" s="1" t="s">
        <v>79726</v>
      </c>
      <c r="I9664" s="1" t="s">
        <v>79727</v>
      </c>
      <c r="J9664" s="1" t="s">
        <v>79728</v>
      </c>
      <c r="K9664" s="1" t="s">
        <v>79729</v>
      </c>
      <c r="L9664">
        <v>376.12036000000001</v>
      </c>
      <c r="M9664">
        <v>-14.65625</v>
      </c>
      <c r="N9664">
        <v>24.396055</v>
      </c>
      <c r="O9664">
        <v>-15.2044525</v>
      </c>
      <c r="P9664">
        <v>-38.68</v>
      </c>
      <c r="Q9664" s="6">
        <f t="shared" si="150"/>
        <v>0.13668981481896481</v>
      </c>
      <c r="R9664" s="6">
        <f>Q9665-_28092021__3[[#This Row],[Duration]]</f>
        <v>1.1574069503694773E-5</v>
      </c>
    </row>
    <row r="9665" spans="1:18" x14ac:dyDescent="0.25">
      <c r="A9665" s="1" t="s">
        <v>79730</v>
      </c>
      <c r="B9665" s="1" t="s">
        <v>79731</v>
      </c>
      <c r="C9665" s="9">
        <v>44467.861446759256</v>
      </c>
      <c r="D9665">
        <v>7869</v>
      </c>
      <c r="E9665">
        <v>3.1</v>
      </c>
      <c r="F9665">
        <v>309.39999999999998</v>
      </c>
      <c r="G9665" s="1" t="s">
        <v>79733</v>
      </c>
      <c r="H9665" s="1" t="s">
        <v>79734</v>
      </c>
      <c r="I9665" s="1" t="s">
        <v>79735</v>
      </c>
      <c r="J9665" s="1" t="s">
        <v>79736</v>
      </c>
      <c r="K9665" s="1" t="s">
        <v>79737</v>
      </c>
      <c r="L9665">
        <v>376.75463999999999</v>
      </c>
      <c r="M9665">
        <v>-14.668751</v>
      </c>
      <c r="N9665">
        <v>15.886274</v>
      </c>
      <c r="O9665">
        <v>-15.077400000000001</v>
      </c>
      <c r="P9665">
        <v>-38.619999999999997</v>
      </c>
      <c r="Q9665" s="6">
        <f t="shared" si="150"/>
        <v>0.1367013888884685</v>
      </c>
      <c r="R9665" s="6">
        <f>Q9666-_28092021__3[[#This Row],[Duration]]</f>
        <v>1.1574076779652387E-5</v>
      </c>
    </row>
    <row r="9666" spans="1:18" x14ac:dyDescent="0.25">
      <c r="A9666" s="1" t="s">
        <v>79738</v>
      </c>
      <c r="B9666" s="1" t="s">
        <v>79739</v>
      </c>
      <c r="C9666" s="9">
        <v>44467.861458333333</v>
      </c>
      <c r="D9666">
        <v>7857.2</v>
      </c>
      <c r="E9666">
        <v>3.1</v>
      </c>
      <c r="F9666">
        <v>306.7</v>
      </c>
      <c r="G9666" s="1" t="s">
        <v>79741</v>
      </c>
      <c r="H9666" s="1" t="s">
        <v>79742</v>
      </c>
      <c r="I9666" s="1" t="s">
        <v>79743</v>
      </c>
      <c r="J9666" s="1" t="s">
        <v>79744</v>
      </c>
      <c r="K9666" s="1" t="s">
        <v>79745</v>
      </c>
      <c r="L9666">
        <v>377.39965999999998</v>
      </c>
      <c r="M9666">
        <v>-14.695835000000001</v>
      </c>
      <c r="N9666">
        <v>24.174446</v>
      </c>
      <c r="O9666">
        <v>-15.186302</v>
      </c>
      <c r="P9666">
        <v>-38.56</v>
      </c>
      <c r="Q9666" s="6">
        <f t="shared" si="150"/>
        <v>0.13671296296524815</v>
      </c>
      <c r="R9666" s="6">
        <f>Q9667-_28092021__3[[#This Row],[Duration]]</f>
        <v>1.1574076779652387E-5</v>
      </c>
    </row>
    <row r="9667" spans="1:18" x14ac:dyDescent="0.25">
      <c r="A9667" s="1" t="s">
        <v>79746</v>
      </c>
      <c r="B9667" s="1" t="s">
        <v>79747</v>
      </c>
      <c r="C9667" s="9">
        <v>44467.86146990741</v>
      </c>
      <c r="D9667">
        <v>7845.2</v>
      </c>
      <c r="E9667">
        <v>3.3</v>
      </c>
      <c r="F9667">
        <v>305.3</v>
      </c>
      <c r="G9667" s="1" t="s">
        <v>79749</v>
      </c>
      <c r="H9667" s="1" t="s">
        <v>79750</v>
      </c>
      <c r="I9667" s="1" t="s">
        <v>79751</v>
      </c>
      <c r="J9667" s="1" t="s">
        <v>79752</v>
      </c>
      <c r="K9667" s="1" t="s">
        <v>79753</v>
      </c>
      <c r="L9667">
        <v>378.10082999999997</v>
      </c>
      <c r="M9667">
        <v>-14.700001</v>
      </c>
      <c r="N9667">
        <v>25.732040000000001</v>
      </c>
      <c r="O9667">
        <v>-15.095551</v>
      </c>
      <c r="P9667">
        <v>-38.56</v>
      </c>
      <c r="Q9667" s="6">
        <f t="shared" si="150"/>
        <v>0.13672453704202781</v>
      </c>
      <c r="R9667" s="6">
        <f>Q9668-_28092021__3[[#This Row],[Duration]]</f>
        <v>1.1574069503694773E-5</v>
      </c>
    </row>
    <row r="9668" spans="1:18" x14ac:dyDescent="0.25">
      <c r="A9668" s="1" t="s">
        <v>79754</v>
      </c>
      <c r="B9668" s="1" t="s">
        <v>79755</v>
      </c>
      <c r="C9668" s="9">
        <v>44467.861481481479</v>
      </c>
      <c r="D9668">
        <v>7832.6</v>
      </c>
      <c r="E9668">
        <v>3.9</v>
      </c>
      <c r="F9668">
        <v>263.39999999999998</v>
      </c>
      <c r="G9668" s="1" t="s">
        <v>79757</v>
      </c>
      <c r="H9668" s="1" t="s">
        <v>79758</v>
      </c>
      <c r="I9668" s="1" t="s">
        <v>79759</v>
      </c>
      <c r="J9668" s="1" t="s">
        <v>79760</v>
      </c>
      <c r="K9668" s="1" t="s">
        <v>79761</v>
      </c>
      <c r="L9668">
        <v>378.8811</v>
      </c>
      <c r="M9668">
        <v>-14.731251</v>
      </c>
      <c r="N9668">
        <v>25.896664000000001</v>
      </c>
      <c r="O9668">
        <v>-15.2044525</v>
      </c>
      <c r="P9668">
        <v>-38.369999999999997</v>
      </c>
      <c r="Q9668" s="6">
        <f t="shared" si="150"/>
        <v>0.1367361111115315</v>
      </c>
      <c r="R9668" s="6">
        <f>Q9669-_28092021__3[[#This Row],[Duration]]</f>
        <v>1.1574076779652387E-5</v>
      </c>
    </row>
    <row r="9669" spans="1:18" x14ac:dyDescent="0.25">
      <c r="A9669" s="1" t="s">
        <v>79762</v>
      </c>
      <c r="B9669" s="1" t="s">
        <v>79763</v>
      </c>
      <c r="C9669" s="9">
        <v>44467.861493055556</v>
      </c>
      <c r="D9669">
        <v>7820.2</v>
      </c>
      <c r="E9669">
        <v>4.2</v>
      </c>
      <c r="F9669">
        <v>267.89999999999998</v>
      </c>
      <c r="G9669" s="1" t="s">
        <v>79765</v>
      </c>
      <c r="H9669" s="1" t="s">
        <v>79766</v>
      </c>
      <c r="I9669" s="1" t="s">
        <v>79767</v>
      </c>
      <c r="J9669" s="1" t="s">
        <v>79768</v>
      </c>
      <c r="K9669" s="1" t="s">
        <v>79769</v>
      </c>
      <c r="L9669">
        <v>379.60669999999999</v>
      </c>
      <c r="M9669">
        <v>-14.75</v>
      </c>
      <c r="N9669">
        <v>24.731634</v>
      </c>
      <c r="O9669">
        <v>-15.186302</v>
      </c>
      <c r="P9669">
        <v>-38.31</v>
      </c>
      <c r="Q9669" s="6">
        <f t="shared" ref="Q9669:Q9732" si="151">C9669-$C$2</f>
        <v>0.13674768518831115</v>
      </c>
      <c r="R9669" s="6">
        <f>Q9670-_28092021__3[[#This Row],[Duration]]</f>
        <v>1.1574076779652387E-5</v>
      </c>
    </row>
    <row r="9670" spans="1:18" x14ac:dyDescent="0.25">
      <c r="A9670" s="1" t="s">
        <v>79770</v>
      </c>
      <c r="B9670" s="1" t="s">
        <v>79771</v>
      </c>
      <c r="C9670" s="9">
        <v>44467.861504629633</v>
      </c>
      <c r="D9670">
        <v>7808.2</v>
      </c>
      <c r="E9670">
        <v>5.3</v>
      </c>
      <c r="F9670">
        <v>254.5</v>
      </c>
      <c r="G9670" s="1" t="s">
        <v>79774</v>
      </c>
      <c r="H9670" s="1" t="s">
        <v>79775</v>
      </c>
      <c r="I9670" s="1" t="s">
        <v>79776</v>
      </c>
      <c r="J9670" s="1" t="s">
        <v>79777</v>
      </c>
      <c r="K9670" s="1" t="s">
        <v>79778</v>
      </c>
      <c r="L9670">
        <v>380.29613999999998</v>
      </c>
      <c r="M9670">
        <v>-14.766666000000001</v>
      </c>
      <c r="N9670">
        <v>26.080283999999999</v>
      </c>
      <c r="O9670">
        <v>-15.150002000000001</v>
      </c>
      <c r="P9670">
        <v>-38.25</v>
      </c>
      <c r="Q9670" s="6">
        <f t="shared" si="151"/>
        <v>0.1367592592650908</v>
      </c>
      <c r="R9670" s="6">
        <f>Q9671-_28092021__3[[#This Row],[Duration]]</f>
        <v>1.1574069503694773E-5</v>
      </c>
    </row>
    <row r="9671" spans="1:18" x14ac:dyDescent="0.25">
      <c r="A9671" s="1" t="s">
        <v>79779</v>
      </c>
      <c r="B9671" s="1" t="s">
        <v>79780</v>
      </c>
      <c r="C9671" s="9">
        <v>44467.861516203702</v>
      </c>
      <c r="D9671">
        <v>7795.5</v>
      </c>
      <c r="E9671">
        <v>5.8</v>
      </c>
      <c r="F9671">
        <v>256.2</v>
      </c>
      <c r="G9671" s="1" t="s">
        <v>79782</v>
      </c>
      <c r="H9671" s="1" t="s">
        <v>79783</v>
      </c>
      <c r="I9671" s="1" t="s">
        <v>79784</v>
      </c>
      <c r="J9671" s="1" t="s">
        <v>79785</v>
      </c>
      <c r="K9671" s="1" t="s">
        <v>79786</v>
      </c>
      <c r="L9671">
        <v>380.99633999999998</v>
      </c>
      <c r="M9671">
        <v>-14.789585000000001</v>
      </c>
      <c r="N9671">
        <v>25.611737999999999</v>
      </c>
      <c r="O9671">
        <v>-15.277058</v>
      </c>
      <c r="P9671">
        <v>-38.18</v>
      </c>
      <c r="Q9671" s="6">
        <f t="shared" si="151"/>
        <v>0.1367708333345945</v>
      </c>
      <c r="R9671" s="6">
        <f>Q9672-_28092021__3[[#This Row],[Duration]]</f>
        <v>1.1574076779652387E-5</v>
      </c>
    </row>
    <row r="9672" spans="1:18" x14ac:dyDescent="0.25">
      <c r="A9672" s="1" t="s">
        <v>79787</v>
      </c>
      <c r="B9672" s="1" t="s">
        <v>79788</v>
      </c>
      <c r="C9672" s="9">
        <v>44467.861527777779</v>
      </c>
      <c r="D9672">
        <v>7783.1</v>
      </c>
      <c r="E9672">
        <v>5.6</v>
      </c>
      <c r="F9672">
        <v>264.8</v>
      </c>
      <c r="G9672" s="1" t="s">
        <v>79790</v>
      </c>
      <c r="H9672" s="1" t="s">
        <v>79791</v>
      </c>
      <c r="I9672" s="1" t="s">
        <v>79792</v>
      </c>
      <c r="J9672" s="1" t="s">
        <v>79793</v>
      </c>
      <c r="K9672" s="1" t="s">
        <v>79794</v>
      </c>
      <c r="L9672">
        <v>381.73047000000003</v>
      </c>
      <c r="M9672">
        <v>-14.793751</v>
      </c>
      <c r="N9672">
        <v>23.446304000000001</v>
      </c>
      <c r="O9672">
        <v>-15.277058</v>
      </c>
      <c r="P9672">
        <v>-38.119999999999997</v>
      </c>
      <c r="Q9672" s="6">
        <f t="shared" si="151"/>
        <v>0.13678240741137415</v>
      </c>
      <c r="R9672" s="6">
        <f>Q9673-_28092021__3[[#This Row],[Duration]]</f>
        <v>1.1574069503694773E-5</v>
      </c>
    </row>
    <row r="9673" spans="1:18" x14ac:dyDescent="0.25">
      <c r="A9673" s="1" t="s">
        <v>79795</v>
      </c>
      <c r="B9673" s="1" t="s">
        <v>79796</v>
      </c>
      <c r="C9673" s="9">
        <v>44467.861539351848</v>
      </c>
      <c r="D9673">
        <v>7769.4</v>
      </c>
      <c r="E9673">
        <v>6.2</v>
      </c>
      <c r="F9673">
        <v>248.4</v>
      </c>
      <c r="G9673" s="1" t="s">
        <v>79798</v>
      </c>
      <c r="H9673" s="1" t="s">
        <v>79799</v>
      </c>
      <c r="I9673" s="1" t="s">
        <v>79800</v>
      </c>
      <c r="J9673" s="1" t="s">
        <v>79801</v>
      </c>
      <c r="K9673" s="1" t="s">
        <v>79802</v>
      </c>
      <c r="L9673">
        <v>382.46312999999998</v>
      </c>
      <c r="M9673">
        <v>-14.8125</v>
      </c>
      <c r="N9673">
        <v>25.393294999999998</v>
      </c>
      <c r="O9673">
        <v>-15.131850999999999</v>
      </c>
      <c r="P9673">
        <v>-38</v>
      </c>
      <c r="Q9673" s="6">
        <f t="shared" si="151"/>
        <v>0.13679398148087785</v>
      </c>
      <c r="R9673" s="6">
        <f>Q9674-_28092021__3[[#This Row],[Duration]]</f>
        <v>1.1574076779652387E-5</v>
      </c>
    </row>
    <row r="9674" spans="1:18" x14ac:dyDescent="0.25">
      <c r="A9674" s="1" t="s">
        <v>79803</v>
      </c>
      <c r="B9674" s="1" t="s">
        <v>79804</v>
      </c>
      <c r="C9674" s="9">
        <v>44467.861550925925</v>
      </c>
      <c r="D9674">
        <v>7756.9</v>
      </c>
      <c r="E9674">
        <v>6.7</v>
      </c>
      <c r="F9674">
        <v>252.8</v>
      </c>
      <c r="G9674" s="1" t="s">
        <v>79806</v>
      </c>
      <c r="H9674" s="1" t="s">
        <v>79807</v>
      </c>
      <c r="I9674" s="1" t="s">
        <v>79808</v>
      </c>
      <c r="J9674" s="1" t="s">
        <v>79809</v>
      </c>
      <c r="K9674" s="1" t="s">
        <v>79810</v>
      </c>
      <c r="L9674">
        <v>383.14087000000001</v>
      </c>
      <c r="M9674">
        <v>-14.835414999999999</v>
      </c>
      <c r="N9674">
        <v>26.105609999999999</v>
      </c>
      <c r="O9674">
        <v>-15.222602999999999</v>
      </c>
      <c r="P9674">
        <v>-38</v>
      </c>
      <c r="Q9674" s="6">
        <f t="shared" si="151"/>
        <v>0.1368055555576575</v>
      </c>
      <c r="R9674" s="6">
        <f>Q9675-_28092021__3[[#This Row],[Duration]]</f>
        <v>2.314814628334716E-5</v>
      </c>
    </row>
    <row r="9675" spans="1:18" x14ac:dyDescent="0.25">
      <c r="A9675" s="1" t="s">
        <v>79811</v>
      </c>
      <c r="B9675" s="1" t="s">
        <v>79812</v>
      </c>
      <c r="C9675" s="9">
        <v>44467.861574074072</v>
      </c>
      <c r="D9675">
        <v>7731.9</v>
      </c>
      <c r="E9675">
        <v>5.6</v>
      </c>
      <c r="F9675">
        <v>249.5</v>
      </c>
      <c r="G9675" s="1" t="s">
        <v>79814</v>
      </c>
      <c r="H9675" s="1" t="s">
        <v>79815</v>
      </c>
      <c r="I9675" s="1" t="s">
        <v>79816</v>
      </c>
      <c r="J9675" s="1" t="s">
        <v>79817</v>
      </c>
      <c r="K9675" s="1" t="s">
        <v>79818</v>
      </c>
      <c r="L9675">
        <v>383.84179999999998</v>
      </c>
      <c r="M9675">
        <v>-14.854168</v>
      </c>
      <c r="N9675">
        <v>26.035961</v>
      </c>
      <c r="O9675">
        <v>-15.313357999999999</v>
      </c>
      <c r="P9675">
        <v>-37.869999999999997</v>
      </c>
      <c r="Q9675" s="6">
        <f t="shared" si="151"/>
        <v>0.13682870370394085</v>
      </c>
      <c r="R9675" s="6">
        <f>Q9676-_28092021__3[[#This Row],[Duration]]</f>
        <v>1.1574076779652387E-5</v>
      </c>
    </row>
    <row r="9676" spans="1:18" x14ac:dyDescent="0.25">
      <c r="A9676" s="1" t="s">
        <v>79819</v>
      </c>
      <c r="B9676" s="1" t="s">
        <v>79820</v>
      </c>
      <c r="C9676" s="9">
        <v>44467.861585648148</v>
      </c>
      <c r="D9676">
        <v>7719.9</v>
      </c>
      <c r="E9676">
        <v>5.9</v>
      </c>
      <c r="F9676">
        <v>247.8</v>
      </c>
      <c r="G9676" s="1" t="s">
        <v>79822</v>
      </c>
      <c r="H9676" s="1" t="s">
        <v>79823</v>
      </c>
      <c r="I9676" s="1" t="s">
        <v>79824</v>
      </c>
      <c r="J9676" s="1" t="s">
        <v>79825</v>
      </c>
      <c r="K9676" s="1" t="s">
        <v>79826</v>
      </c>
      <c r="L9676">
        <v>384.57960000000003</v>
      </c>
      <c r="M9676">
        <v>-14.858333999999999</v>
      </c>
      <c r="N9676">
        <v>26.05179</v>
      </c>
      <c r="O9676">
        <v>-15.331509</v>
      </c>
      <c r="P9676">
        <v>-37.81</v>
      </c>
      <c r="Q9676" s="6">
        <f t="shared" si="151"/>
        <v>0.1368402777807205</v>
      </c>
      <c r="R9676" s="6">
        <f>Q9677-_28092021__3[[#This Row],[Duration]]</f>
        <v>1.1574076779652387E-5</v>
      </c>
    </row>
    <row r="9677" spans="1:18" x14ac:dyDescent="0.25">
      <c r="A9677" s="1" t="s">
        <v>79827</v>
      </c>
      <c r="B9677" s="1" t="s">
        <v>79828</v>
      </c>
      <c r="C9677" s="9">
        <v>44467.861597222225</v>
      </c>
      <c r="D9677">
        <v>7707.1</v>
      </c>
      <c r="E9677">
        <v>6.5</v>
      </c>
      <c r="F9677">
        <v>243.6</v>
      </c>
      <c r="G9677" s="1" t="s">
        <v>79830</v>
      </c>
      <c r="H9677" s="1" t="s">
        <v>79831</v>
      </c>
      <c r="I9677" s="1" t="s">
        <v>79832</v>
      </c>
      <c r="J9677" s="1" t="s">
        <v>79833</v>
      </c>
      <c r="K9677" s="1" t="s">
        <v>79834</v>
      </c>
      <c r="L9677">
        <v>385.30518000000001</v>
      </c>
      <c r="M9677">
        <v>-14.866664999999999</v>
      </c>
      <c r="N9677">
        <v>25.966311999999999</v>
      </c>
      <c r="O9677">
        <v>-15.313357999999999</v>
      </c>
      <c r="P9677">
        <v>-37.81</v>
      </c>
      <c r="Q9677" s="6">
        <f t="shared" si="151"/>
        <v>0.13685185185750015</v>
      </c>
      <c r="R9677" s="6">
        <f>Q9678-_28092021__3[[#This Row],[Duration]]</f>
        <v>1.1574069503694773E-5</v>
      </c>
    </row>
    <row r="9678" spans="1:18" x14ac:dyDescent="0.25">
      <c r="A9678" s="1" t="s">
        <v>79835</v>
      </c>
      <c r="B9678" s="1" t="s">
        <v>79836</v>
      </c>
      <c r="C9678" s="9">
        <v>44467.861608796295</v>
      </c>
      <c r="D9678">
        <v>7693.3</v>
      </c>
      <c r="E9678">
        <v>7.5</v>
      </c>
      <c r="F9678">
        <v>245.5</v>
      </c>
      <c r="G9678" s="1" t="s">
        <v>79838</v>
      </c>
      <c r="H9678" s="1" t="s">
        <v>79839</v>
      </c>
      <c r="I9678" s="1" t="s">
        <v>79840</v>
      </c>
      <c r="J9678" s="1" t="s">
        <v>79841</v>
      </c>
      <c r="K9678" s="1" t="s">
        <v>79842</v>
      </c>
      <c r="L9678">
        <v>386.01830000000001</v>
      </c>
      <c r="M9678">
        <v>-14.889583999999999</v>
      </c>
      <c r="N9678">
        <v>26.035961</v>
      </c>
      <c r="O9678">
        <v>-15.440410999999999</v>
      </c>
      <c r="P9678">
        <v>-37.75</v>
      </c>
      <c r="Q9678" s="6">
        <f t="shared" si="151"/>
        <v>0.13686342592700385</v>
      </c>
      <c r="R9678" s="6">
        <f>Q9679-_28092021__3[[#This Row],[Duration]]</f>
        <v>1.1574076779652387E-5</v>
      </c>
    </row>
    <row r="9679" spans="1:18" x14ac:dyDescent="0.25">
      <c r="A9679" s="1" t="s">
        <v>79843</v>
      </c>
      <c r="B9679" s="1" t="s">
        <v>79844</v>
      </c>
      <c r="C9679" s="9">
        <v>44467.861620370371</v>
      </c>
      <c r="D9679">
        <v>7681.2</v>
      </c>
      <c r="E9679">
        <v>7.7</v>
      </c>
      <c r="F9679">
        <v>246</v>
      </c>
      <c r="G9679" s="1" t="s">
        <v>79846</v>
      </c>
      <c r="H9679" s="1" t="s">
        <v>79847</v>
      </c>
      <c r="I9679" s="1" t="s">
        <v>79848</v>
      </c>
      <c r="J9679" s="1" t="s">
        <v>79849</v>
      </c>
      <c r="K9679" s="1" t="s">
        <v>79850</v>
      </c>
      <c r="L9679">
        <v>386.76195999999999</v>
      </c>
      <c r="M9679">
        <v>-14.900002000000001</v>
      </c>
      <c r="N9679">
        <v>25.741539</v>
      </c>
      <c r="O9679">
        <v>-15.367808999999999</v>
      </c>
      <c r="P9679">
        <v>-37.619999999999997</v>
      </c>
      <c r="Q9679" s="6">
        <f t="shared" si="151"/>
        <v>0.1368750000037835</v>
      </c>
      <c r="R9679" s="6">
        <f>Q9680-_28092021__3[[#This Row],[Duration]]</f>
        <v>1.1574069503694773E-5</v>
      </c>
    </row>
    <row r="9680" spans="1:18" x14ac:dyDescent="0.25">
      <c r="A9680" s="1" t="s">
        <v>79851</v>
      </c>
      <c r="B9680" s="1" t="s">
        <v>79852</v>
      </c>
      <c r="C9680" s="9">
        <v>44467.861631944441</v>
      </c>
      <c r="D9680">
        <v>7669.1</v>
      </c>
      <c r="E9680">
        <v>7.8</v>
      </c>
      <c r="F9680">
        <v>247.2</v>
      </c>
      <c r="G9680" s="1" t="s">
        <v>79854</v>
      </c>
      <c r="H9680" s="1" t="s">
        <v>79855</v>
      </c>
      <c r="I9680" s="1" t="s">
        <v>79856</v>
      </c>
      <c r="J9680" s="1" t="s">
        <v>79857</v>
      </c>
      <c r="K9680" s="1" t="s">
        <v>79858</v>
      </c>
      <c r="L9680">
        <v>387.39233000000002</v>
      </c>
      <c r="M9680">
        <v>-14.885418</v>
      </c>
      <c r="N9680">
        <v>26.016966</v>
      </c>
      <c r="O9680">
        <v>-15.367808999999999</v>
      </c>
      <c r="P9680">
        <v>-37.5</v>
      </c>
      <c r="Q9680" s="6">
        <f t="shared" si="151"/>
        <v>0.13688657407328719</v>
      </c>
      <c r="R9680" s="6">
        <f>Q9681-_28092021__3[[#This Row],[Duration]]</f>
        <v>1.1574076779652387E-5</v>
      </c>
    </row>
    <row r="9681" spans="1:18" x14ac:dyDescent="0.25">
      <c r="A9681" s="1" t="s">
        <v>79859</v>
      </c>
      <c r="B9681" s="1" t="s">
        <v>79860</v>
      </c>
      <c r="C9681" s="9">
        <v>44467.861643518518</v>
      </c>
      <c r="D9681">
        <v>7657</v>
      </c>
      <c r="E9681">
        <v>6.8</v>
      </c>
      <c r="F9681">
        <v>247.3</v>
      </c>
      <c r="G9681" s="1" t="s">
        <v>79862</v>
      </c>
      <c r="H9681" s="1" t="s">
        <v>79863</v>
      </c>
      <c r="I9681" s="1" t="s">
        <v>79864</v>
      </c>
      <c r="J9681" s="1" t="s">
        <v>79865</v>
      </c>
      <c r="K9681" s="1" t="s">
        <v>79866</v>
      </c>
      <c r="L9681">
        <v>388.11962999999997</v>
      </c>
      <c r="M9681">
        <v>-14.904166999999999</v>
      </c>
      <c r="N9681">
        <v>25.779527999999999</v>
      </c>
      <c r="O9681">
        <v>-15.367808999999999</v>
      </c>
      <c r="P9681">
        <v>-37.43</v>
      </c>
      <c r="Q9681" s="6">
        <f t="shared" si="151"/>
        <v>0.13689814815006685</v>
      </c>
      <c r="R9681" s="6">
        <f>Q9682-_28092021__3[[#This Row],[Duration]]</f>
        <v>1.1574076779652387E-5</v>
      </c>
    </row>
    <row r="9682" spans="1:18" x14ac:dyDescent="0.25">
      <c r="A9682" s="1" t="s">
        <v>79867</v>
      </c>
      <c r="B9682" s="1" t="s">
        <v>79868</v>
      </c>
      <c r="C9682" s="9">
        <v>44467.861655092594</v>
      </c>
      <c r="D9682">
        <v>7644.9</v>
      </c>
      <c r="E9682">
        <v>6.5</v>
      </c>
      <c r="F9682">
        <v>242</v>
      </c>
      <c r="G9682" s="1" t="s">
        <v>79870</v>
      </c>
      <c r="H9682" s="1" t="s">
        <v>79871</v>
      </c>
      <c r="I9682" s="1" t="s">
        <v>79872</v>
      </c>
      <c r="J9682" s="1" t="s">
        <v>79873</v>
      </c>
      <c r="K9682" s="1" t="s">
        <v>79874</v>
      </c>
      <c r="L9682">
        <v>388.82153</v>
      </c>
      <c r="M9682">
        <v>-14.920833999999999</v>
      </c>
      <c r="N9682">
        <v>26.020132</v>
      </c>
      <c r="O9682">
        <v>-15.549315999999999</v>
      </c>
      <c r="P9682">
        <v>-37.31</v>
      </c>
      <c r="Q9682" s="6">
        <f t="shared" si="151"/>
        <v>0.1369097222268465</v>
      </c>
      <c r="R9682" s="6">
        <f>Q9683-_28092021__3[[#This Row],[Duration]]</f>
        <v>1.1574069503694773E-5</v>
      </c>
    </row>
    <row r="9683" spans="1:18" x14ac:dyDescent="0.25">
      <c r="A9683" s="1" t="s">
        <v>79875</v>
      </c>
      <c r="B9683" s="1" t="s">
        <v>79876</v>
      </c>
      <c r="C9683" s="9">
        <v>44467.861666666664</v>
      </c>
      <c r="D9683">
        <v>7632.4</v>
      </c>
      <c r="E9683">
        <v>8.1</v>
      </c>
      <c r="F9683">
        <v>243.1</v>
      </c>
      <c r="G9683" s="1" t="s">
        <v>79878</v>
      </c>
      <c r="H9683" s="1" t="s">
        <v>79879</v>
      </c>
      <c r="I9683" s="1" t="s">
        <v>79880</v>
      </c>
      <c r="J9683" s="1" t="s">
        <v>79881</v>
      </c>
      <c r="K9683" s="1" t="s">
        <v>79882</v>
      </c>
      <c r="L9683">
        <v>389.53710000000001</v>
      </c>
      <c r="M9683">
        <v>-14.943747999999999</v>
      </c>
      <c r="N9683">
        <v>25.817518</v>
      </c>
      <c r="O9683">
        <v>-15.367808999999999</v>
      </c>
      <c r="P9683">
        <v>-37.31</v>
      </c>
      <c r="Q9683" s="6">
        <f t="shared" si="151"/>
        <v>0.13692129629635019</v>
      </c>
      <c r="R9683" s="6">
        <f>Q9684-_28092021__3[[#This Row],[Duration]]</f>
        <v>1.1574076779652387E-5</v>
      </c>
    </row>
    <row r="9684" spans="1:18" x14ac:dyDescent="0.25">
      <c r="A9684" s="1" t="s">
        <v>79883</v>
      </c>
      <c r="B9684" s="1" t="s">
        <v>79884</v>
      </c>
      <c r="C9684" s="9">
        <v>44467.861678240741</v>
      </c>
      <c r="D9684">
        <v>7620.5</v>
      </c>
      <c r="E9684">
        <v>8.4</v>
      </c>
      <c r="F9684">
        <v>240.7</v>
      </c>
      <c r="G9684" s="1" t="s">
        <v>79886</v>
      </c>
      <c r="H9684" s="1" t="s">
        <v>79887</v>
      </c>
      <c r="I9684" s="1" t="s">
        <v>79888</v>
      </c>
      <c r="J9684" s="1" t="s">
        <v>79889</v>
      </c>
      <c r="K9684" s="1" t="s">
        <v>79890</v>
      </c>
      <c r="L9684">
        <v>390.20409999999998</v>
      </c>
      <c r="M9684">
        <v>-14.956249</v>
      </c>
      <c r="N9684">
        <v>24.775956999999998</v>
      </c>
      <c r="O9684">
        <v>-15.476715</v>
      </c>
      <c r="P9684">
        <v>-37.25</v>
      </c>
      <c r="Q9684" s="6">
        <f t="shared" si="151"/>
        <v>0.13693287037312984</v>
      </c>
      <c r="R9684" s="6">
        <f>Q9685-_28092021__3[[#This Row],[Duration]]</f>
        <v>1.1574076779652387E-5</v>
      </c>
    </row>
    <row r="9685" spans="1:18" x14ac:dyDescent="0.25">
      <c r="A9685" s="1" t="s">
        <v>79891</v>
      </c>
      <c r="B9685" s="1" t="s">
        <v>79892</v>
      </c>
      <c r="C9685" s="9">
        <v>44467.861689814818</v>
      </c>
      <c r="D9685">
        <v>7608.3</v>
      </c>
      <c r="E9685">
        <v>8.4</v>
      </c>
      <c r="F9685">
        <v>239.8</v>
      </c>
      <c r="G9685" s="1" t="s">
        <v>79894</v>
      </c>
      <c r="H9685" s="1" t="s">
        <v>79895</v>
      </c>
      <c r="I9685" s="1" t="s">
        <v>79896</v>
      </c>
      <c r="J9685" s="1" t="s">
        <v>79897</v>
      </c>
      <c r="K9685" s="1" t="s">
        <v>79898</v>
      </c>
      <c r="L9685">
        <v>390.90379999999999</v>
      </c>
      <c r="M9685">
        <v>-14.972916</v>
      </c>
      <c r="N9685">
        <v>26.042293999999998</v>
      </c>
      <c r="O9685">
        <v>-15.404109999999999</v>
      </c>
      <c r="P9685">
        <v>-37.119999999999997</v>
      </c>
      <c r="Q9685" s="6">
        <f t="shared" si="151"/>
        <v>0.1369444444499095</v>
      </c>
      <c r="R9685" s="6">
        <f>Q9686-_28092021__3[[#This Row],[Duration]]</f>
        <v>1.1574069503694773E-5</v>
      </c>
    </row>
    <row r="9686" spans="1:18" x14ac:dyDescent="0.25">
      <c r="A9686" s="1" t="s">
        <v>79899</v>
      </c>
      <c r="B9686" s="1" t="s">
        <v>79900</v>
      </c>
      <c r="C9686" s="9">
        <v>44467.861701388887</v>
      </c>
      <c r="D9686">
        <v>7596.1</v>
      </c>
      <c r="E9686">
        <v>8.9</v>
      </c>
      <c r="F9686">
        <v>238.5</v>
      </c>
      <c r="G9686" s="1" t="s">
        <v>79902</v>
      </c>
      <c r="H9686" s="1" t="s">
        <v>79903</v>
      </c>
      <c r="I9686" s="1" t="s">
        <v>79904</v>
      </c>
      <c r="J9686" s="1" t="s">
        <v>79905</v>
      </c>
      <c r="K9686" s="1" t="s">
        <v>79906</v>
      </c>
      <c r="L9686">
        <v>391.60352</v>
      </c>
      <c r="M9686">
        <v>-14.995834</v>
      </c>
      <c r="N9686">
        <v>26.029629</v>
      </c>
      <c r="O9686">
        <v>-15.476715</v>
      </c>
      <c r="P9686">
        <v>-37</v>
      </c>
      <c r="Q9686" s="6">
        <f t="shared" si="151"/>
        <v>0.13695601851941319</v>
      </c>
      <c r="R9686" s="6">
        <f>Q9687-_28092021__3[[#This Row],[Duration]]</f>
        <v>1.1574076779652387E-5</v>
      </c>
    </row>
    <row r="9687" spans="1:18" x14ac:dyDescent="0.25">
      <c r="A9687" s="1" t="s">
        <v>79907</v>
      </c>
      <c r="B9687" s="1" t="s">
        <v>79908</v>
      </c>
      <c r="C9687" s="9">
        <v>44467.861712962964</v>
      </c>
      <c r="D9687">
        <v>7585.4</v>
      </c>
      <c r="E9687">
        <v>8.9</v>
      </c>
      <c r="F9687">
        <v>243.8</v>
      </c>
      <c r="G9687" s="1" t="s">
        <v>79910</v>
      </c>
      <c r="H9687" s="1" t="s">
        <v>79911</v>
      </c>
      <c r="I9687" s="1" t="s">
        <v>79912</v>
      </c>
      <c r="J9687" s="1" t="s">
        <v>79913</v>
      </c>
      <c r="K9687" s="1" t="s">
        <v>79914</v>
      </c>
      <c r="L9687">
        <v>392.22705000000002</v>
      </c>
      <c r="M9687">
        <v>-15.008335000000001</v>
      </c>
      <c r="N9687">
        <v>26.023298</v>
      </c>
      <c r="O9687">
        <v>-15.404109999999999</v>
      </c>
      <c r="P9687">
        <v>-37</v>
      </c>
      <c r="Q9687" s="6">
        <f t="shared" si="151"/>
        <v>0.13696759259619284</v>
      </c>
      <c r="R9687" s="6">
        <f>Q9688-_28092021__3[[#This Row],[Duration]]</f>
        <v>1.1574076779652387E-5</v>
      </c>
    </row>
    <row r="9688" spans="1:18" x14ac:dyDescent="0.25">
      <c r="A9688" s="1" t="s">
        <v>79915</v>
      </c>
      <c r="B9688" s="1" t="s">
        <v>79916</v>
      </c>
      <c r="C9688" s="9">
        <v>44467.861724537041</v>
      </c>
      <c r="D9688">
        <v>7574.1</v>
      </c>
      <c r="E9688">
        <v>8.5</v>
      </c>
      <c r="F9688">
        <v>239.2</v>
      </c>
      <c r="G9688" s="1" t="s">
        <v>79918</v>
      </c>
      <c r="H9688" s="1" t="s">
        <v>79919</v>
      </c>
      <c r="I9688" s="1" t="s">
        <v>79920</v>
      </c>
      <c r="J9688" s="1" t="s">
        <v>79921</v>
      </c>
      <c r="K9688" s="1" t="s">
        <v>79922</v>
      </c>
      <c r="L9688">
        <v>392.93360000000001</v>
      </c>
      <c r="M9688">
        <v>-15.025002000000001</v>
      </c>
      <c r="N9688">
        <v>26.001137</v>
      </c>
      <c r="O9688">
        <v>-15.458565</v>
      </c>
      <c r="P9688">
        <v>-36.869999999999997</v>
      </c>
      <c r="Q9688" s="6">
        <f t="shared" si="151"/>
        <v>0.1369791666729725</v>
      </c>
      <c r="R9688" s="6">
        <f>Q9689-_28092021__3[[#This Row],[Duration]]</f>
        <v>1.1574069503694773E-5</v>
      </c>
    </row>
    <row r="9689" spans="1:18" x14ac:dyDescent="0.25">
      <c r="A9689" s="1" t="s">
        <v>79923</v>
      </c>
      <c r="B9689" s="1" t="s">
        <v>79924</v>
      </c>
      <c r="C9689" s="9">
        <v>44467.86173611111</v>
      </c>
      <c r="D9689">
        <v>7563.1</v>
      </c>
      <c r="E9689">
        <v>9.4</v>
      </c>
      <c r="F9689">
        <v>241.4</v>
      </c>
      <c r="G9689" s="1" t="s">
        <v>79926</v>
      </c>
      <c r="H9689" s="1" t="s">
        <v>79927</v>
      </c>
      <c r="I9689" s="1" t="s">
        <v>79928</v>
      </c>
      <c r="J9689" s="1" t="s">
        <v>79929</v>
      </c>
      <c r="K9689" s="1" t="s">
        <v>79930</v>
      </c>
      <c r="L9689">
        <v>393.61840000000001</v>
      </c>
      <c r="M9689">
        <v>-15.045833999999999</v>
      </c>
      <c r="N9689">
        <v>25.804855</v>
      </c>
      <c r="O9689">
        <v>-15.385960000000001</v>
      </c>
      <c r="P9689">
        <v>-36.75</v>
      </c>
      <c r="Q9689" s="6">
        <f t="shared" si="151"/>
        <v>0.13699074074247619</v>
      </c>
      <c r="R9689" s="6">
        <f>Q9690-_28092021__3[[#This Row],[Duration]]</f>
        <v>1.1574076779652387E-5</v>
      </c>
    </row>
    <row r="9690" spans="1:18" x14ac:dyDescent="0.25">
      <c r="A9690" s="1" t="s">
        <v>79931</v>
      </c>
      <c r="B9690" s="1" t="s">
        <v>79932</v>
      </c>
      <c r="C9690" s="9">
        <v>44467.861747685187</v>
      </c>
      <c r="D9690">
        <v>7551.4</v>
      </c>
      <c r="E9690">
        <v>8.6999999999999993</v>
      </c>
      <c r="F9690">
        <v>242</v>
      </c>
      <c r="G9690" s="1" t="s">
        <v>79934</v>
      </c>
      <c r="H9690" s="1" t="s">
        <v>79935</v>
      </c>
      <c r="I9690" s="1" t="s">
        <v>79936</v>
      </c>
      <c r="J9690" s="1" t="s">
        <v>79937</v>
      </c>
      <c r="K9690" s="1" t="s">
        <v>79938</v>
      </c>
      <c r="L9690">
        <v>394.25756999999999</v>
      </c>
      <c r="M9690">
        <v>-15.0625</v>
      </c>
      <c r="N9690">
        <v>25.697216000000001</v>
      </c>
      <c r="O9690">
        <v>-15.531166000000001</v>
      </c>
      <c r="P9690">
        <v>-36.75</v>
      </c>
      <c r="Q9690" s="6">
        <f t="shared" si="151"/>
        <v>0.13700231481925584</v>
      </c>
      <c r="R9690" s="6">
        <f>Q9691-_28092021__3[[#This Row],[Duration]]</f>
        <v>1.1574069503694773E-5</v>
      </c>
    </row>
    <row r="9691" spans="1:18" x14ac:dyDescent="0.25">
      <c r="A9691" s="1" t="s">
        <v>79939</v>
      </c>
      <c r="B9691" s="1" t="s">
        <v>79940</v>
      </c>
      <c r="C9691" s="9">
        <v>44467.861759259256</v>
      </c>
      <c r="D9691">
        <v>7540.2</v>
      </c>
      <c r="E9691">
        <v>9</v>
      </c>
      <c r="F9691">
        <v>245.8</v>
      </c>
      <c r="G9691" s="1" t="s">
        <v>79942</v>
      </c>
      <c r="H9691" s="1" t="s">
        <v>79943</v>
      </c>
      <c r="I9691" s="1" t="s">
        <v>79944</v>
      </c>
      <c r="J9691" s="1" t="s">
        <v>79945</v>
      </c>
      <c r="K9691" s="1" t="s">
        <v>79946</v>
      </c>
      <c r="L9691">
        <v>394.90820000000002</v>
      </c>
      <c r="M9691">
        <v>-15.104168</v>
      </c>
      <c r="N9691">
        <v>26.026464000000001</v>
      </c>
      <c r="O9691">
        <v>-15.513016</v>
      </c>
      <c r="P9691">
        <v>-36.75</v>
      </c>
      <c r="Q9691" s="6">
        <f t="shared" si="151"/>
        <v>0.13701388888875954</v>
      </c>
      <c r="R9691" s="6">
        <f>Q9692-_28092021__3[[#This Row],[Duration]]</f>
        <v>1.1574076779652387E-5</v>
      </c>
    </row>
    <row r="9692" spans="1:18" x14ac:dyDescent="0.25">
      <c r="A9692" s="1" t="s">
        <v>79947</v>
      </c>
      <c r="B9692" s="1" t="s">
        <v>79948</v>
      </c>
      <c r="C9692" s="9">
        <v>44467.861770833333</v>
      </c>
      <c r="D9692">
        <v>7529.1</v>
      </c>
      <c r="E9692">
        <v>8.1999999999999993</v>
      </c>
      <c r="F9692">
        <v>248.3</v>
      </c>
      <c r="G9692" s="1" t="s">
        <v>79950</v>
      </c>
      <c r="H9692" s="1" t="s">
        <v>79951</v>
      </c>
      <c r="I9692" s="1" t="s">
        <v>79952</v>
      </c>
      <c r="J9692" s="1" t="s">
        <v>79953</v>
      </c>
      <c r="K9692" s="1" t="s">
        <v>79954</v>
      </c>
      <c r="L9692">
        <v>395.53809999999999</v>
      </c>
      <c r="M9692">
        <v>-15.131247999999999</v>
      </c>
      <c r="N9692">
        <v>25.861840000000001</v>
      </c>
      <c r="O9692">
        <v>-15.476715</v>
      </c>
      <c r="P9692">
        <v>-36.75</v>
      </c>
      <c r="Q9692" s="6">
        <f t="shared" si="151"/>
        <v>0.13702546296553919</v>
      </c>
      <c r="R9692" s="6">
        <f>Q9693-_28092021__3[[#This Row],[Duration]]</f>
        <v>1.1574076779652387E-5</v>
      </c>
    </row>
    <row r="9693" spans="1:18" x14ac:dyDescent="0.25">
      <c r="A9693" s="1" t="s">
        <v>79955</v>
      </c>
      <c r="B9693" s="1" t="s">
        <v>79956</v>
      </c>
      <c r="C9693" s="9">
        <v>44467.86178240741</v>
      </c>
      <c r="D9693">
        <v>7518.1</v>
      </c>
      <c r="E9693">
        <v>7.6</v>
      </c>
      <c r="F9693">
        <v>247.1</v>
      </c>
      <c r="G9693" s="1" t="s">
        <v>79958</v>
      </c>
      <c r="H9693" s="1" t="s">
        <v>79959</v>
      </c>
      <c r="I9693" s="1" t="s">
        <v>79960</v>
      </c>
      <c r="J9693" s="1" t="s">
        <v>79961</v>
      </c>
      <c r="K9693" s="1" t="s">
        <v>79962</v>
      </c>
      <c r="L9693">
        <v>396.20141999999998</v>
      </c>
      <c r="M9693">
        <v>-15.152084</v>
      </c>
      <c r="N9693">
        <v>25.447115</v>
      </c>
      <c r="O9693">
        <v>-15.658222</v>
      </c>
      <c r="P9693">
        <v>-36.619999999999997</v>
      </c>
      <c r="Q9693" s="6">
        <f t="shared" si="151"/>
        <v>0.13703703704231884</v>
      </c>
      <c r="R9693" s="6">
        <f>Q9694-_28092021__3[[#This Row],[Duration]]</f>
        <v>1.1574069503694773E-5</v>
      </c>
    </row>
    <row r="9694" spans="1:18" x14ac:dyDescent="0.25">
      <c r="A9694" s="1" t="s">
        <v>79963</v>
      </c>
      <c r="B9694" s="1" t="s">
        <v>79964</v>
      </c>
      <c r="C9694" s="9">
        <v>44467.861793981479</v>
      </c>
      <c r="D9694">
        <v>7505.8</v>
      </c>
      <c r="E9694">
        <v>7.9</v>
      </c>
      <c r="F9694">
        <v>245.2</v>
      </c>
      <c r="G9694" s="1" t="s">
        <v>79966</v>
      </c>
      <c r="H9694" s="1" t="s">
        <v>79967</v>
      </c>
      <c r="I9694" s="1" t="s">
        <v>79968</v>
      </c>
      <c r="J9694" s="1" t="s">
        <v>79969</v>
      </c>
      <c r="K9694" s="1" t="s">
        <v>79970</v>
      </c>
      <c r="L9694">
        <v>396.86792000000003</v>
      </c>
      <c r="M9694">
        <v>-15.172916000000001</v>
      </c>
      <c r="N9694">
        <v>26.013801999999998</v>
      </c>
      <c r="O9694">
        <v>-15.585616999999999</v>
      </c>
      <c r="P9694">
        <v>-36.5</v>
      </c>
      <c r="Q9694" s="6">
        <f t="shared" si="151"/>
        <v>0.13704861111182254</v>
      </c>
      <c r="R9694" s="6">
        <f>Q9695-_28092021__3[[#This Row],[Duration]]</f>
        <v>1.1574076779652387E-5</v>
      </c>
    </row>
    <row r="9695" spans="1:18" x14ac:dyDescent="0.25">
      <c r="A9695" s="1" t="s">
        <v>79971</v>
      </c>
      <c r="B9695" s="1" t="s">
        <v>79972</v>
      </c>
      <c r="C9695" s="9">
        <v>44467.861805555556</v>
      </c>
      <c r="D9695">
        <v>7493.3</v>
      </c>
      <c r="E9695">
        <v>7.4</v>
      </c>
      <c r="F9695">
        <v>244.7</v>
      </c>
      <c r="G9695" s="1" t="s">
        <v>79974</v>
      </c>
      <c r="H9695" s="1" t="s">
        <v>79975</v>
      </c>
      <c r="I9695" s="1" t="s">
        <v>79976</v>
      </c>
      <c r="J9695" s="1" t="s">
        <v>79977</v>
      </c>
      <c r="K9695" s="1" t="s">
        <v>79978</v>
      </c>
      <c r="L9695">
        <v>397.55907999999999</v>
      </c>
      <c r="M9695">
        <v>-15.1875</v>
      </c>
      <c r="N9695">
        <v>25.988474</v>
      </c>
      <c r="O9695">
        <v>-15.549315999999999</v>
      </c>
      <c r="P9695">
        <v>-36.5</v>
      </c>
      <c r="Q9695" s="6">
        <f t="shared" si="151"/>
        <v>0.13706018518860219</v>
      </c>
      <c r="R9695" s="6">
        <f>Q9696-_28092021__3[[#This Row],[Duration]]</f>
        <v>1.1574076779652387E-5</v>
      </c>
    </row>
    <row r="9696" spans="1:18" x14ac:dyDescent="0.25">
      <c r="A9696" s="1" t="s">
        <v>79979</v>
      </c>
      <c r="B9696" s="1" t="s">
        <v>79980</v>
      </c>
      <c r="C9696" s="9">
        <v>44467.861817129633</v>
      </c>
      <c r="D9696">
        <v>7481.3</v>
      </c>
      <c r="E9696">
        <v>8.9</v>
      </c>
      <c r="F9696">
        <v>246.7</v>
      </c>
      <c r="G9696" s="1" t="s">
        <v>79982</v>
      </c>
      <c r="H9696" s="1" t="s">
        <v>79983</v>
      </c>
      <c r="I9696" s="1" t="s">
        <v>79984</v>
      </c>
      <c r="J9696" s="1" t="s">
        <v>79985</v>
      </c>
      <c r="K9696" s="1" t="s">
        <v>79986</v>
      </c>
      <c r="L9696">
        <v>398.19970000000001</v>
      </c>
      <c r="M9696">
        <v>-15.210414999999999</v>
      </c>
      <c r="N9696">
        <v>25.709879999999998</v>
      </c>
      <c r="O9696">
        <v>-15.603766999999999</v>
      </c>
      <c r="P9696">
        <v>-36.369999999999997</v>
      </c>
      <c r="Q9696" s="6">
        <f t="shared" si="151"/>
        <v>0.13707175926538184</v>
      </c>
      <c r="R9696" s="6">
        <f>Q9697-_28092021__3[[#This Row],[Duration]]</f>
        <v>1.1574069503694773E-5</v>
      </c>
    </row>
    <row r="9697" spans="1:18" x14ac:dyDescent="0.25">
      <c r="A9697" s="1" t="s">
        <v>79987</v>
      </c>
      <c r="B9697" s="1" t="s">
        <v>79988</v>
      </c>
      <c r="C9697" s="9">
        <v>44467.861828703702</v>
      </c>
      <c r="D9697">
        <v>7470.3</v>
      </c>
      <c r="E9697">
        <v>8.6</v>
      </c>
      <c r="F9697">
        <v>250.2</v>
      </c>
      <c r="G9697" s="1" t="s">
        <v>79990</v>
      </c>
      <c r="H9697" s="1" t="s">
        <v>79991</v>
      </c>
      <c r="I9697" s="1" t="s">
        <v>79992</v>
      </c>
      <c r="J9697" s="1" t="s">
        <v>79993</v>
      </c>
      <c r="K9697" s="1" t="s">
        <v>79994</v>
      </c>
      <c r="L9697">
        <v>398.85815000000002</v>
      </c>
      <c r="M9697">
        <v>-15.235416000000001</v>
      </c>
      <c r="N9697">
        <v>25.798522999999999</v>
      </c>
      <c r="O9697">
        <v>-15.640072</v>
      </c>
      <c r="P9697">
        <v>-36.31</v>
      </c>
      <c r="Q9697" s="6">
        <f t="shared" si="151"/>
        <v>0.13708333333488554</v>
      </c>
      <c r="R9697" s="6">
        <f>Q9698-_28092021__3[[#This Row],[Duration]]</f>
        <v>1.1574076779652387E-5</v>
      </c>
    </row>
    <row r="9698" spans="1:18" x14ac:dyDescent="0.25">
      <c r="A9698" s="1" t="s">
        <v>79995</v>
      </c>
      <c r="B9698" s="1" t="s">
        <v>79996</v>
      </c>
      <c r="C9698" s="9">
        <v>44467.861840277779</v>
      </c>
      <c r="D9698">
        <v>7458.4</v>
      </c>
      <c r="E9698">
        <v>9.8000000000000007</v>
      </c>
      <c r="F9698">
        <v>246.8</v>
      </c>
      <c r="G9698" s="1" t="s">
        <v>79998</v>
      </c>
      <c r="H9698" s="1" t="s">
        <v>79999</v>
      </c>
      <c r="I9698" s="1" t="s">
        <v>80000</v>
      </c>
      <c r="J9698" s="1" t="s">
        <v>80001</v>
      </c>
      <c r="K9698" s="1" t="s">
        <v>80002</v>
      </c>
      <c r="L9698">
        <v>399.5027</v>
      </c>
      <c r="M9698">
        <v>-15.25</v>
      </c>
      <c r="N9698">
        <v>24.459372999999999</v>
      </c>
      <c r="O9698">
        <v>-15.676373</v>
      </c>
      <c r="P9698">
        <v>-36.25</v>
      </c>
      <c r="Q9698" s="6">
        <f t="shared" si="151"/>
        <v>0.13709490741166519</v>
      </c>
      <c r="R9698" s="6">
        <f>Q9699-_28092021__3[[#This Row],[Duration]]</f>
        <v>1.1574069503694773E-5</v>
      </c>
    </row>
    <row r="9699" spans="1:18" x14ac:dyDescent="0.25">
      <c r="A9699" s="1" t="s">
        <v>80003</v>
      </c>
      <c r="B9699" s="1" t="s">
        <v>80004</v>
      </c>
      <c r="C9699" s="9">
        <v>44467.861851851849</v>
      </c>
      <c r="D9699">
        <v>7445.7</v>
      </c>
      <c r="E9699">
        <v>8.4</v>
      </c>
      <c r="F9699">
        <v>250.3</v>
      </c>
      <c r="G9699" s="1" t="s">
        <v>80006</v>
      </c>
      <c r="H9699" s="1" t="s">
        <v>80007</v>
      </c>
      <c r="I9699" s="1" t="s">
        <v>80008</v>
      </c>
      <c r="J9699" s="1" t="s">
        <v>80009</v>
      </c>
      <c r="K9699" s="1" t="s">
        <v>80010</v>
      </c>
      <c r="L9699">
        <v>400.19970000000001</v>
      </c>
      <c r="M9699">
        <v>-15.256247999999999</v>
      </c>
      <c r="N9699">
        <v>25.839680000000001</v>
      </c>
      <c r="O9699">
        <v>-15.658222</v>
      </c>
      <c r="P9699">
        <v>-36.18</v>
      </c>
      <c r="Q9699" s="6">
        <f t="shared" si="151"/>
        <v>0.13710648148116888</v>
      </c>
      <c r="R9699" s="6">
        <f>Q9700-_28092021__3[[#This Row],[Duration]]</f>
        <v>1.1574076779652387E-5</v>
      </c>
    </row>
    <row r="9700" spans="1:18" x14ac:dyDescent="0.25">
      <c r="A9700" s="1" t="s">
        <v>80011</v>
      </c>
      <c r="B9700" s="1" t="s">
        <v>80012</v>
      </c>
      <c r="C9700" s="9">
        <v>44467.861863425926</v>
      </c>
      <c r="D9700">
        <v>7434.4</v>
      </c>
      <c r="E9700">
        <v>9.9</v>
      </c>
      <c r="F9700">
        <v>246.5</v>
      </c>
      <c r="G9700" s="1" t="s">
        <v>80014</v>
      </c>
      <c r="H9700" s="1" t="s">
        <v>80015</v>
      </c>
      <c r="I9700" s="1" t="s">
        <v>80016</v>
      </c>
      <c r="J9700" s="1" t="s">
        <v>80017</v>
      </c>
      <c r="K9700" s="1" t="s">
        <v>80018</v>
      </c>
      <c r="L9700">
        <v>400.84129999999999</v>
      </c>
      <c r="M9700">
        <v>-15.275002000000001</v>
      </c>
      <c r="N9700">
        <v>25.760532000000001</v>
      </c>
      <c r="O9700">
        <v>-15.7308235</v>
      </c>
      <c r="P9700">
        <v>-36.119999999999997</v>
      </c>
      <c r="Q9700" s="6">
        <f t="shared" si="151"/>
        <v>0.13711805555794854</v>
      </c>
      <c r="R9700" s="6">
        <f>Q9701-_28092021__3[[#This Row],[Duration]]</f>
        <v>1.1574076779652387E-5</v>
      </c>
    </row>
    <row r="9701" spans="1:18" x14ac:dyDescent="0.25">
      <c r="A9701" s="1" t="s">
        <v>80019</v>
      </c>
      <c r="B9701" s="1" t="s">
        <v>80020</v>
      </c>
      <c r="C9701" s="9">
        <v>44467.861875000002</v>
      </c>
      <c r="D9701">
        <v>7422</v>
      </c>
      <c r="E9701">
        <v>9.1999999999999993</v>
      </c>
      <c r="F9701">
        <v>254.8</v>
      </c>
      <c r="G9701" s="1" t="s">
        <v>80022</v>
      </c>
      <c r="H9701" s="1" t="s">
        <v>80023</v>
      </c>
      <c r="I9701" s="1" t="s">
        <v>80024</v>
      </c>
      <c r="J9701" s="1" t="s">
        <v>80025</v>
      </c>
      <c r="K9701" s="1" t="s">
        <v>80026</v>
      </c>
      <c r="L9701">
        <v>401.52904999999998</v>
      </c>
      <c r="M9701">
        <v>-15.297916000000001</v>
      </c>
      <c r="N9701">
        <v>25.646563</v>
      </c>
      <c r="O9701">
        <v>-15.694523</v>
      </c>
      <c r="P9701">
        <v>-36</v>
      </c>
      <c r="Q9701" s="6">
        <f t="shared" si="151"/>
        <v>0.13712962963472819</v>
      </c>
      <c r="R9701" s="6">
        <f>Q9702-_28092021__3[[#This Row],[Duration]]</f>
        <v>1.1574069503694773E-5</v>
      </c>
    </row>
    <row r="9702" spans="1:18" x14ac:dyDescent="0.25">
      <c r="A9702" s="1" t="s">
        <v>80027</v>
      </c>
      <c r="B9702" s="1" t="s">
        <v>80028</v>
      </c>
      <c r="C9702" s="9">
        <v>44467.861886574072</v>
      </c>
      <c r="D9702">
        <v>7412</v>
      </c>
      <c r="E9702">
        <v>9.9</v>
      </c>
      <c r="F9702">
        <v>244.1</v>
      </c>
      <c r="G9702" s="1" t="s">
        <v>80030</v>
      </c>
      <c r="H9702" s="1" t="s">
        <v>80031</v>
      </c>
      <c r="I9702" s="1" t="s">
        <v>80032</v>
      </c>
      <c r="J9702" s="1" t="s">
        <v>80033</v>
      </c>
      <c r="K9702" s="1" t="s">
        <v>80034</v>
      </c>
      <c r="L9702">
        <v>402.22460000000001</v>
      </c>
      <c r="M9702">
        <v>-15.320835000000001</v>
      </c>
      <c r="N9702">
        <v>25.928322000000001</v>
      </c>
      <c r="O9702">
        <v>-15.676373</v>
      </c>
      <c r="P9702">
        <v>-36</v>
      </c>
      <c r="Q9702" s="6">
        <f t="shared" si="151"/>
        <v>0.13714120370423188</v>
      </c>
      <c r="R9702" s="6">
        <f>Q9703-_28092021__3[[#This Row],[Duration]]</f>
        <v>1.1574076779652387E-5</v>
      </c>
    </row>
    <row r="9703" spans="1:18" x14ac:dyDescent="0.25">
      <c r="A9703" s="1" t="s">
        <v>80035</v>
      </c>
      <c r="B9703" s="1" t="s">
        <v>80036</v>
      </c>
      <c r="C9703" s="9">
        <v>44467.861898148149</v>
      </c>
      <c r="D9703">
        <v>7400.8</v>
      </c>
      <c r="E9703">
        <v>10.199999999999999</v>
      </c>
      <c r="F9703">
        <v>248.2</v>
      </c>
      <c r="G9703" s="1" t="s">
        <v>80038</v>
      </c>
      <c r="H9703" s="1" t="s">
        <v>80039</v>
      </c>
      <c r="I9703" s="1" t="s">
        <v>80040</v>
      </c>
      <c r="J9703" s="1" t="s">
        <v>80041</v>
      </c>
      <c r="K9703" s="1" t="s">
        <v>80042</v>
      </c>
      <c r="L9703">
        <v>403.00927999999999</v>
      </c>
      <c r="M9703">
        <v>-15.354168</v>
      </c>
      <c r="N9703">
        <v>25.985308</v>
      </c>
      <c r="O9703">
        <v>-15.7852745</v>
      </c>
      <c r="P9703">
        <v>-35.869999999999997</v>
      </c>
      <c r="Q9703" s="6">
        <f t="shared" si="151"/>
        <v>0.13715277778101154</v>
      </c>
      <c r="R9703" s="6">
        <f>Q9704-_28092021__3[[#This Row],[Duration]]</f>
        <v>2.314814628334716E-5</v>
      </c>
    </row>
    <row r="9704" spans="1:18" x14ac:dyDescent="0.25">
      <c r="A9704" s="1" t="s">
        <v>80043</v>
      </c>
      <c r="B9704" s="1" t="s">
        <v>80044</v>
      </c>
      <c r="C9704" s="9">
        <v>44467.861921296295</v>
      </c>
      <c r="D9704">
        <v>7378.2</v>
      </c>
      <c r="E9704">
        <v>10.7</v>
      </c>
      <c r="F9704">
        <v>247.7</v>
      </c>
      <c r="G9704" s="1" t="s">
        <v>80046</v>
      </c>
      <c r="H9704" s="1" t="s">
        <v>80047</v>
      </c>
      <c r="I9704" s="1" t="s">
        <v>80048</v>
      </c>
      <c r="J9704" s="1" t="s">
        <v>80049</v>
      </c>
      <c r="K9704" s="1" t="s">
        <v>80050</v>
      </c>
      <c r="L9704">
        <v>403.76146999999997</v>
      </c>
      <c r="M9704">
        <v>-15.364582</v>
      </c>
      <c r="N9704">
        <v>25.671890000000001</v>
      </c>
      <c r="O9704">
        <v>-15.821574999999999</v>
      </c>
      <c r="P9704">
        <v>-35.81</v>
      </c>
      <c r="Q9704" s="6">
        <f t="shared" si="151"/>
        <v>0.13717592592729488</v>
      </c>
      <c r="R9704" s="6">
        <f>Q9705-_28092021__3[[#This Row],[Duration]]</f>
        <v>1.1574076779652387E-5</v>
      </c>
    </row>
    <row r="9705" spans="1:18" x14ac:dyDescent="0.25">
      <c r="A9705" s="1" t="s">
        <v>80051</v>
      </c>
      <c r="B9705" s="1" t="s">
        <v>80052</v>
      </c>
      <c r="C9705" s="9">
        <v>44467.861932870372</v>
      </c>
      <c r="D9705">
        <v>7367.4</v>
      </c>
      <c r="E9705">
        <v>11.1</v>
      </c>
      <c r="F9705">
        <v>248.5</v>
      </c>
      <c r="G9705" s="1" t="s">
        <v>80054</v>
      </c>
      <c r="H9705" s="1" t="s">
        <v>80055</v>
      </c>
      <c r="I9705" s="1" t="s">
        <v>80056</v>
      </c>
      <c r="J9705" s="1" t="s">
        <v>80057</v>
      </c>
      <c r="K9705" s="1" t="s">
        <v>80058</v>
      </c>
      <c r="L9705">
        <v>404.43774000000002</v>
      </c>
      <c r="M9705">
        <v>-15.383335000000001</v>
      </c>
      <c r="N9705">
        <v>25.985308</v>
      </c>
      <c r="O9705">
        <v>-15.7852745</v>
      </c>
      <c r="P9705">
        <v>-35.68</v>
      </c>
      <c r="Q9705" s="6">
        <f t="shared" si="151"/>
        <v>0.13718750000407454</v>
      </c>
      <c r="R9705" s="6">
        <f>Q9706-_28092021__3[[#This Row],[Duration]]</f>
        <v>1.1574069503694773E-5</v>
      </c>
    </row>
    <row r="9706" spans="1:18" x14ac:dyDescent="0.25">
      <c r="A9706" s="1" t="s">
        <v>80059</v>
      </c>
      <c r="B9706" s="1" t="s">
        <v>80060</v>
      </c>
      <c r="C9706" s="9">
        <v>44467.861944444441</v>
      </c>
      <c r="D9706">
        <v>7356.6</v>
      </c>
      <c r="E9706">
        <v>10.199999999999999</v>
      </c>
      <c r="F9706">
        <v>245.9</v>
      </c>
      <c r="G9706" s="1" t="s">
        <v>80062</v>
      </c>
      <c r="H9706" s="1" t="s">
        <v>80063</v>
      </c>
      <c r="I9706" s="1" t="s">
        <v>80064</v>
      </c>
      <c r="J9706" s="1" t="s">
        <v>80065</v>
      </c>
      <c r="K9706" s="1" t="s">
        <v>80066</v>
      </c>
      <c r="L9706">
        <v>405.08105</v>
      </c>
      <c r="M9706">
        <v>-15.389583999999999</v>
      </c>
      <c r="N9706">
        <v>25.694050000000001</v>
      </c>
      <c r="O9706">
        <v>-15.676373</v>
      </c>
      <c r="P9706">
        <v>-35.68</v>
      </c>
      <c r="Q9706" s="6">
        <f t="shared" si="151"/>
        <v>0.13719907407357823</v>
      </c>
      <c r="R9706" s="6">
        <f>Q9707-_28092021__3[[#This Row],[Duration]]</f>
        <v>1.1574076779652387E-5</v>
      </c>
    </row>
    <row r="9707" spans="1:18" x14ac:dyDescent="0.25">
      <c r="A9707" s="1" t="s">
        <v>80067</v>
      </c>
      <c r="B9707" s="1" t="s">
        <v>80068</v>
      </c>
      <c r="C9707" s="9">
        <v>44467.861956018518</v>
      </c>
      <c r="D9707">
        <v>7345.8</v>
      </c>
      <c r="E9707">
        <v>10.9</v>
      </c>
      <c r="F9707">
        <v>246.5</v>
      </c>
      <c r="G9707" s="1" t="s">
        <v>80070</v>
      </c>
      <c r="H9707" s="1" t="s">
        <v>80071</v>
      </c>
      <c r="I9707" s="1" t="s">
        <v>80072</v>
      </c>
      <c r="J9707" s="1" t="s">
        <v>80073</v>
      </c>
      <c r="K9707" s="1" t="s">
        <v>80074</v>
      </c>
      <c r="L9707">
        <v>405.74779999999998</v>
      </c>
      <c r="M9707">
        <v>-15.429164999999999</v>
      </c>
      <c r="N9707">
        <v>25.982140999999999</v>
      </c>
      <c r="O9707">
        <v>-15.803425000000001</v>
      </c>
      <c r="P9707">
        <v>-35.619999999999997</v>
      </c>
      <c r="Q9707" s="6">
        <f t="shared" si="151"/>
        <v>0.13721064815035788</v>
      </c>
      <c r="R9707" s="6">
        <f>Q9708-_28092021__3[[#This Row],[Duration]]</f>
        <v>1.1574076779652387E-5</v>
      </c>
    </row>
    <row r="9708" spans="1:18" x14ac:dyDescent="0.25">
      <c r="A9708" s="1" t="s">
        <v>80075</v>
      </c>
      <c r="B9708" s="1" t="s">
        <v>80076</v>
      </c>
      <c r="C9708" s="9">
        <v>44467.861967592595</v>
      </c>
      <c r="D9708">
        <v>7334.5</v>
      </c>
      <c r="E9708">
        <v>10.5</v>
      </c>
      <c r="F9708">
        <v>246.7</v>
      </c>
      <c r="G9708" s="1" t="s">
        <v>80078</v>
      </c>
      <c r="H9708" s="1" t="s">
        <v>80079</v>
      </c>
      <c r="I9708" s="1" t="s">
        <v>80080</v>
      </c>
      <c r="J9708" s="1" t="s">
        <v>80081</v>
      </c>
      <c r="K9708" s="1" t="s">
        <v>80082</v>
      </c>
      <c r="L9708">
        <v>406.41942999999998</v>
      </c>
      <c r="M9708">
        <v>-15.4375</v>
      </c>
      <c r="N9708">
        <v>26.276565999999999</v>
      </c>
      <c r="O9708">
        <v>-15.85788</v>
      </c>
      <c r="P9708">
        <v>-35.5</v>
      </c>
      <c r="Q9708" s="6">
        <f t="shared" si="151"/>
        <v>0.13722222222713754</v>
      </c>
      <c r="R9708" s="6">
        <f>Q9709-_28092021__3[[#This Row],[Duration]]</f>
        <v>1.1574069503694773E-5</v>
      </c>
    </row>
    <row r="9709" spans="1:18" x14ac:dyDescent="0.25">
      <c r="A9709" s="1" t="s">
        <v>80083</v>
      </c>
      <c r="B9709" s="1" t="s">
        <v>80084</v>
      </c>
      <c r="C9709" s="9">
        <v>44467.861979166664</v>
      </c>
      <c r="D9709">
        <v>7323.8</v>
      </c>
      <c r="E9709">
        <v>11.6</v>
      </c>
      <c r="F9709">
        <v>246.1</v>
      </c>
      <c r="G9709" s="1" t="s">
        <v>80086</v>
      </c>
      <c r="H9709" s="1" t="s">
        <v>80087</v>
      </c>
      <c r="I9709" s="1" t="s">
        <v>80088</v>
      </c>
      <c r="J9709" s="1" t="s">
        <v>80089</v>
      </c>
      <c r="K9709" s="1" t="s">
        <v>80090</v>
      </c>
      <c r="L9709">
        <v>407.08960000000002</v>
      </c>
      <c r="M9709">
        <v>-15.445835000000001</v>
      </c>
      <c r="N9709">
        <v>26.089780000000001</v>
      </c>
      <c r="O9709">
        <v>-15.912331</v>
      </c>
      <c r="P9709">
        <v>-35.43</v>
      </c>
      <c r="Q9709" s="6">
        <f t="shared" si="151"/>
        <v>0.13723379629664123</v>
      </c>
      <c r="R9709" s="6">
        <f>Q9710-_28092021__3[[#This Row],[Duration]]</f>
        <v>1.1574076779652387E-5</v>
      </c>
    </row>
    <row r="9710" spans="1:18" x14ac:dyDescent="0.25">
      <c r="A9710" s="1" t="s">
        <v>80091</v>
      </c>
      <c r="B9710" s="1" t="s">
        <v>80092</v>
      </c>
      <c r="C9710" s="9">
        <v>44467.861990740741</v>
      </c>
      <c r="D9710">
        <v>7312.8</v>
      </c>
      <c r="E9710">
        <v>11.1</v>
      </c>
      <c r="F9710">
        <v>243.2</v>
      </c>
      <c r="G9710" s="1" t="s">
        <v>80094</v>
      </c>
      <c r="H9710" s="1" t="s">
        <v>80095</v>
      </c>
      <c r="I9710" s="1" t="s">
        <v>80096</v>
      </c>
      <c r="J9710" s="1" t="s">
        <v>80097</v>
      </c>
      <c r="K9710" s="1" t="s">
        <v>80098</v>
      </c>
      <c r="L9710">
        <v>407.74610000000001</v>
      </c>
      <c r="M9710">
        <v>-15.464584</v>
      </c>
      <c r="N9710">
        <v>25.333144999999998</v>
      </c>
      <c r="O9710">
        <v>-15.948631000000001</v>
      </c>
      <c r="P9710">
        <v>-35.369999999999997</v>
      </c>
      <c r="Q9710" s="6">
        <f t="shared" si="151"/>
        <v>0.13724537037342088</v>
      </c>
      <c r="R9710" s="6">
        <f>Q9711-_28092021__3[[#This Row],[Duration]]</f>
        <v>1.1574076779652387E-5</v>
      </c>
    </row>
    <row r="9711" spans="1:18" x14ac:dyDescent="0.25">
      <c r="A9711" s="1" t="s">
        <v>80099</v>
      </c>
      <c r="B9711" s="1" t="s">
        <v>80100</v>
      </c>
      <c r="C9711" s="9">
        <v>44467.862002314818</v>
      </c>
      <c r="D9711">
        <v>7301.3</v>
      </c>
      <c r="E9711">
        <v>10.5</v>
      </c>
      <c r="F9711">
        <v>242.7</v>
      </c>
      <c r="G9711" s="1" t="s">
        <v>80102</v>
      </c>
      <c r="H9711" s="1" t="s">
        <v>80103</v>
      </c>
      <c r="I9711" s="1" t="s">
        <v>80104</v>
      </c>
      <c r="J9711" s="1" t="s">
        <v>80105</v>
      </c>
      <c r="K9711" s="1" t="s">
        <v>80106</v>
      </c>
      <c r="L9711">
        <v>408.44896999999997</v>
      </c>
      <c r="M9711">
        <v>-15.483333999999999</v>
      </c>
      <c r="N9711">
        <v>25.988474</v>
      </c>
      <c r="O9711">
        <v>-15.767124000000001</v>
      </c>
      <c r="P9711">
        <v>-35.31</v>
      </c>
      <c r="Q9711" s="6">
        <f t="shared" si="151"/>
        <v>0.13725694445020054</v>
      </c>
      <c r="R9711" s="6">
        <f>Q9712-_28092021__3[[#This Row],[Duration]]</f>
        <v>1.1574069503694773E-5</v>
      </c>
    </row>
    <row r="9712" spans="1:18" x14ac:dyDescent="0.25">
      <c r="A9712" s="1" t="s">
        <v>80107</v>
      </c>
      <c r="B9712" s="1" t="s">
        <v>80108</v>
      </c>
      <c r="C9712" s="9">
        <v>44467.862013888887</v>
      </c>
      <c r="D9712">
        <v>7290</v>
      </c>
      <c r="E9712">
        <v>10.1</v>
      </c>
      <c r="F9712">
        <v>246.4</v>
      </c>
      <c r="G9712" s="1" t="s">
        <v>80110</v>
      </c>
      <c r="H9712" s="1" t="s">
        <v>80111</v>
      </c>
      <c r="I9712" s="1" t="s">
        <v>80112</v>
      </c>
      <c r="J9712" s="1" t="s">
        <v>80113</v>
      </c>
      <c r="K9712" s="1" t="s">
        <v>80114</v>
      </c>
      <c r="L9712">
        <v>409.13646999999997</v>
      </c>
      <c r="M9712">
        <v>-15.5</v>
      </c>
      <c r="N9712">
        <v>25.972645</v>
      </c>
      <c r="O9712">
        <v>-15.85788</v>
      </c>
      <c r="P9712">
        <v>-35.119999999999997</v>
      </c>
      <c r="Q9712" s="6">
        <f t="shared" si="151"/>
        <v>0.13726851851970423</v>
      </c>
      <c r="R9712" s="6">
        <f>Q9713-_28092021__3[[#This Row],[Duration]]</f>
        <v>1.1574076779652387E-5</v>
      </c>
    </row>
    <row r="9713" spans="1:18" x14ac:dyDescent="0.25">
      <c r="A9713" s="1" t="s">
        <v>80115</v>
      </c>
      <c r="B9713" s="1" t="s">
        <v>80116</v>
      </c>
      <c r="C9713" s="9">
        <v>44467.862025462964</v>
      </c>
      <c r="D9713">
        <v>7278.3</v>
      </c>
      <c r="E9713">
        <v>10.9</v>
      </c>
      <c r="F9713">
        <v>240</v>
      </c>
      <c r="G9713" s="1" t="s">
        <v>80118</v>
      </c>
      <c r="H9713" s="1" t="s">
        <v>80119</v>
      </c>
      <c r="I9713" s="1" t="s">
        <v>80120</v>
      </c>
      <c r="J9713" s="1" t="s">
        <v>80121</v>
      </c>
      <c r="K9713" s="1" t="s">
        <v>80122</v>
      </c>
      <c r="L9713">
        <v>409.82202000000001</v>
      </c>
      <c r="M9713">
        <v>-15.516666000000001</v>
      </c>
      <c r="N9713">
        <v>26.669129999999999</v>
      </c>
      <c r="O9713">
        <v>-15.89418</v>
      </c>
      <c r="P9713">
        <v>-35.06</v>
      </c>
      <c r="Q9713" s="6">
        <f t="shared" si="151"/>
        <v>0.13728009259648388</v>
      </c>
      <c r="R9713" s="6">
        <f>Q9714-_28092021__3[[#This Row],[Duration]]</f>
        <v>1.1574069503694773E-5</v>
      </c>
    </row>
    <row r="9714" spans="1:18" x14ac:dyDescent="0.25">
      <c r="A9714" s="1" t="s">
        <v>80123</v>
      </c>
      <c r="B9714" s="1" t="s">
        <v>80124</v>
      </c>
      <c r="C9714" s="9">
        <v>44467.862037037034</v>
      </c>
      <c r="D9714">
        <v>7265.6</v>
      </c>
      <c r="E9714">
        <v>11.3</v>
      </c>
      <c r="F9714">
        <v>242.4</v>
      </c>
      <c r="G9714" s="1" t="s">
        <v>80126</v>
      </c>
      <c r="H9714" s="1" t="s">
        <v>80127</v>
      </c>
      <c r="I9714" s="1" t="s">
        <v>80128</v>
      </c>
      <c r="J9714" s="1" t="s">
        <v>80129</v>
      </c>
      <c r="K9714" s="1" t="s">
        <v>80130</v>
      </c>
      <c r="L9714">
        <v>410.53197999999998</v>
      </c>
      <c r="M9714">
        <v>-15.53125</v>
      </c>
      <c r="N9714">
        <v>25.921990999999998</v>
      </c>
      <c r="O9714">
        <v>-15.930481</v>
      </c>
      <c r="P9714">
        <v>-35.06</v>
      </c>
      <c r="Q9714" s="6">
        <f t="shared" si="151"/>
        <v>0.13729166666598758</v>
      </c>
      <c r="R9714" s="6">
        <f>Q9715-_28092021__3[[#This Row],[Duration]]</f>
        <v>1.1574076779652387E-5</v>
      </c>
    </row>
    <row r="9715" spans="1:18" x14ac:dyDescent="0.25">
      <c r="A9715" s="1" t="s">
        <v>80131</v>
      </c>
      <c r="B9715" s="1" t="s">
        <v>80132</v>
      </c>
      <c r="C9715" s="9">
        <v>44467.86204861111</v>
      </c>
      <c r="D9715">
        <v>7254.6</v>
      </c>
      <c r="E9715">
        <v>10</v>
      </c>
      <c r="F9715">
        <v>238.5</v>
      </c>
      <c r="G9715" s="1" t="s">
        <v>80134</v>
      </c>
      <c r="H9715" s="1" t="s">
        <v>80135</v>
      </c>
      <c r="I9715" s="1" t="s">
        <v>80136</v>
      </c>
      <c r="J9715" s="1" t="s">
        <v>80137</v>
      </c>
      <c r="K9715" s="1" t="s">
        <v>80138</v>
      </c>
      <c r="L9715">
        <v>411.26</v>
      </c>
      <c r="M9715">
        <v>-15.543751</v>
      </c>
      <c r="N9715">
        <v>25.165355999999999</v>
      </c>
      <c r="O9715">
        <v>-15.85788</v>
      </c>
      <c r="P9715">
        <v>-35.06</v>
      </c>
      <c r="Q9715" s="6">
        <f t="shared" si="151"/>
        <v>0.13730324074276723</v>
      </c>
      <c r="R9715" s="6">
        <f>Q9716-_28092021__3[[#This Row],[Duration]]</f>
        <v>1.1574076779652387E-5</v>
      </c>
    </row>
    <row r="9716" spans="1:18" x14ac:dyDescent="0.25">
      <c r="A9716" s="1" t="s">
        <v>80139</v>
      </c>
      <c r="B9716" s="1" t="s">
        <v>80140</v>
      </c>
      <c r="C9716" s="9">
        <v>44467.862060185187</v>
      </c>
      <c r="D9716">
        <v>7242.7</v>
      </c>
      <c r="E9716">
        <v>10.8</v>
      </c>
      <c r="F9716">
        <v>238.9</v>
      </c>
      <c r="G9716" s="1" t="s">
        <v>80142</v>
      </c>
      <c r="H9716" s="1" t="s">
        <v>80143</v>
      </c>
      <c r="I9716" s="1" t="s">
        <v>80144</v>
      </c>
      <c r="J9716" s="1" t="s">
        <v>80145</v>
      </c>
      <c r="K9716" s="1" t="s">
        <v>80146</v>
      </c>
      <c r="L9716">
        <v>411.94164999999998</v>
      </c>
      <c r="M9716">
        <v>-15.560416999999999</v>
      </c>
      <c r="N9716">
        <v>26.377872</v>
      </c>
      <c r="O9716">
        <v>-15.948631000000001</v>
      </c>
      <c r="P9716">
        <v>-35.06</v>
      </c>
      <c r="Q9716" s="6">
        <f t="shared" si="151"/>
        <v>0.13731481481954688</v>
      </c>
      <c r="R9716" s="6">
        <f>Q9717-_28092021__3[[#This Row],[Duration]]</f>
        <v>1.1574069503694773E-5</v>
      </c>
    </row>
    <row r="9717" spans="1:18" x14ac:dyDescent="0.25">
      <c r="A9717" s="1" t="s">
        <v>80147</v>
      </c>
      <c r="B9717" s="1" t="s">
        <v>80148</v>
      </c>
      <c r="C9717" s="9">
        <v>44467.862071759257</v>
      </c>
      <c r="D9717">
        <v>7231.1</v>
      </c>
      <c r="E9717">
        <v>9.1999999999999993</v>
      </c>
      <c r="F9717">
        <v>239.7</v>
      </c>
      <c r="G9717" s="1" t="s">
        <v>80150</v>
      </c>
      <c r="H9717" s="1" t="s">
        <v>80151</v>
      </c>
      <c r="I9717" s="1" t="s">
        <v>80152</v>
      </c>
      <c r="J9717" s="1" t="s">
        <v>80153</v>
      </c>
      <c r="K9717" s="1" t="s">
        <v>80154</v>
      </c>
      <c r="L9717">
        <v>412.63600000000002</v>
      </c>
      <c r="M9717">
        <v>-15.572918</v>
      </c>
      <c r="N9717">
        <v>24.212437000000001</v>
      </c>
      <c r="O9717">
        <v>-16.003081999999999</v>
      </c>
      <c r="P9717">
        <v>-34.869999999999997</v>
      </c>
      <c r="Q9717" s="6">
        <f t="shared" si="151"/>
        <v>0.13732638888905058</v>
      </c>
      <c r="R9717" s="6">
        <f>Q9718-_28092021__3[[#This Row],[Duration]]</f>
        <v>1.1574076779652387E-5</v>
      </c>
    </row>
    <row r="9718" spans="1:18" x14ac:dyDescent="0.25">
      <c r="A9718" s="1" t="s">
        <v>80155</v>
      </c>
      <c r="B9718" s="1" t="s">
        <v>80156</v>
      </c>
      <c r="C9718" s="9">
        <v>44467.862083333333</v>
      </c>
      <c r="D9718">
        <v>7220</v>
      </c>
      <c r="E9718">
        <v>9.9</v>
      </c>
      <c r="F9718">
        <v>240.2</v>
      </c>
      <c r="G9718" s="1" t="s">
        <v>80158</v>
      </c>
      <c r="H9718" s="1" t="s">
        <v>80159</v>
      </c>
      <c r="I9718" s="1" t="s">
        <v>80160</v>
      </c>
      <c r="J9718" s="1" t="s">
        <v>80161</v>
      </c>
      <c r="K9718" s="1" t="s">
        <v>80162</v>
      </c>
      <c r="L9718">
        <v>413.33789999999999</v>
      </c>
      <c r="M9718">
        <v>-15.59375</v>
      </c>
      <c r="N9718">
        <v>25.893497</v>
      </c>
      <c r="O9718">
        <v>-15.948631000000001</v>
      </c>
      <c r="P9718">
        <v>-34.75</v>
      </c>
      <c r="Q9718" s="6">
        <f t="shared" si="151"/>
        <v>0.13733796296583023</v>
      </c>
      <c r="R9718" s="6">
        <f>Q9719-_28092021__3[[#This Row],[Duration]]</f>
        <v>1.1574076779652387E-5</v>
      </c>
    </row>
    <row r="9719" spans="1:18" x14ac:dyDescent="0.25">
      <c r="A9719" s="1" t="s">
        <v>80163</v>
      </c>
      <c r="B9719" s="1" t="s">
        <v>80164</v>
      </c>
      <c r="C9719" s="9">
        <v>44467.86209490741</v>
      </c>
      <c r="D9719">
        <v>7207.6</v>
      </c>
      <c r="E9719">
        <v>9.6999999999999993</v>
      </c>
      <c r="F9719">
        <v>240.9</v>
      </c>
      <c r="G9719" s="1" t="s">
        <v>80166</v>
      </c>
      <c r="H9719" s="1" t="s">
        <v>80167</v>
      </c>
      <c r="I9719" s="1" t="s">
        <v>80168</v>
      </c>
      <c r="J9719" s="1" t="s">
        <v>80169</v>
      </c>
      <c r="K9719" s="1" t="s">
        <v>80170</v>
      </c>
      <c r="L9719">
        <v>414.00513000000001</v>
      </c>
      <c r="M9719">
        <v>-15.608333999999999</v>
      </c>
      <c r="N9719">
        <v>23.481127000000001</v>
      </c>
      <c r="O9719">
        <v>-16.075686999999999</v>
      </c>
      <c r="P9719">
        <v>-34.68</v>
      </c>
      <c r="Q9719" s="6">
        <f t="shared" si="151"/>
        <v>0.13734953704260988</v>
      </c>
      <c r="R9719" s="6">
        <f>Q9720-_28092021__3[[#This Row],[Duration]]</f>
        <v>1.1574069503694773E-5</v>
      </c>
    </row>
    <row r="9720" spans="1:18" x14ac:dyDescent="0.25">
      <c r="A9720" s="1" t="s">
        <v>80171</v>
      </c>
      <c r="B9720" s="1" t="s">
        <v>80172</v>
      </c>
      <c r="C9720" s="9">
        <v>44467.86210648148</v>
      </c>
      <c r="D9720">
        <v>7194.9</v>
      </c>
      <c r="E9720">
        <v>9.6999999999999993</v>
      </c>
      <c r="F9720">
        <v>238.9</v>
      </c>
      <c r="G9720" s="1" t="s">
        <v>80174</v>
      </c>
      <c r="H9720" s="1" t="s">
        <v>80175</v>
      </c>
      <c r="I9720" s="1" t="s">
        <v>80176</v>
      </c>
      <c r="J9720" s="1" t="s">
        <v>80177</v>
      </c>
      <c r="K9720" s="1" t="s">
        <v>80178</v>
      </c>
      <c r="L9720">
        <v>414.74439999999998</v>
      </c>
      <c r="M9720">
        <v>-15.612499</v>
      </c>
      <c r="N9720">
        <v>25.963145999999998</v>
      </c>
      <c r="O9720">
        <v>-15.930481</v>
      </c>
      <c r="P9720">
        <v>-34.56</v>
      </c>
      <c r="Q9720" s="6">
        <f t="shared" si="151"/>
        <v>0.13736111111211358</v>
      </c>
      <c r="R9720" s="6">
        <f>Q9721-_28092021__3[[#This Row],[Duration]]</f>
        <v>1.1574076779652387E-5</v>
      </c>
    </row>
    <row r="9721" spans="1:18" x14ac:dyDescent="0.25">
      <c r="A9721" s="1" t="s">
        <v>80179</v>
      </c>
      <c r="B9721" s="1" t="s">
        <v>80180</v>
      </c>
      <c r="C9721" s="9">
        <v>44467.862118055556</v>
      </c>
      <c r="D9721">
        <v>7183.2</v>
      </c>
      <c r="E9721">
        <v>10.7</v>
      </c>
      <c r="F9721">
        <v>236.5</v>
      </c>
      <c r="G9721" s="1" t="s">
        <v>80182</v>
      </c>
      <c r="H9721" s="1" t="s">
        <v>80183</v>
      </c>
      <c r="I9721" s="1" t="s">
        <v>80184</v>
      </c>
      <c r="J9721" s="1" t="s">
        <v>80185</v>
      </c>
      <c r="K9721" s="1" t="s">
        <v>80186</v>
      </c>
      <c r="L9721">
        <v>415.43700000000001</v>
      </c>
      <c r="M9721">
        <v>-15.620834</v>
      </c>
      <c r="N9721">
        <v>29.315773</v>
      </c>
      <c r="O9721">
        <v>-16.021232999999999</v>
      </c>
      <c r="P9721">
        <v>-34.5</v>
      </c>
      <c r="Q9721" s="6">
        <f t="shared" si="151"/>
        <v>0.13737268518889323</v>
      </c>
      <c r="R9721" s="6">
        <f>Q9722-_28092021__3[[#This Row],[Duration]]</f>
        <v>1.1574069503694773E-5</v>
      </c>
    </row>
    <row r="9722" spans="1:18" x14ac:dyDescent="0.25">
      <c r="A9722" s="1" t="s">
        <v>80187</v>
      </c>
      <c r="B9722" s="1" t="s">
        <v>80188</v>
      </c>
      <c r="C9722" s="9">
        <v>44467.862129629626</v>
      </c>
      <c r="D9722">
        <v>7171.8</v>
      </c>
      <c r="E9722">
        <v>10.8</v>
      </c>
      <c r="F9722">
        <v>243.9</v>
      </c>
      <c r="G9722" s="1" t="s">
        <v>80190</v>
      </c>
      <c r="H9722" s="1" t="s">
        <v>80191</v>
      </c>
      <c r="I9722" s="1" t="s">
        <v>80192</v>
      </c>
      <c r="J9722" s="1" t="s">
        <v>80193</v>
      </c>
      <c r="K9722" s="1" t="s">
        <v>80194</v>
      </c>
      <c r="L9722">
        <v>416.12939999999998</v>
      </c>
      <c r="M9722">
        <v>-15.639583999999999</v>
      </c>
      <c r="N9722">
        <v>25.969479</v>
      </c>
      <c r="O9722">
        <v>-15.87603</v>
      </c>
      <c r="P9722">
        <v>-34.369999999999997</v>
      </c>
      <c r="Q9722" s="6">
        <f t="shared" si="151"/>
        <v>0.13738425925839692</v>
      </c>
      <c r="R9722" s="6">
        <f>Q9723-_28092021__3[[#This Row],[Duration]]</f>
        <v>1.1574076779652387E-5</v>
      </c>
    </row>
    <row r="9723" spans="1:18" x14ac:dyDescent="0.25">
      <c r="A9723" s="1" t="s">
        <v>80195</v>
      </c>
      <c r="B9723" s="1" t="s">
        <v>80196</v>
      </c>
      <c r="C9723" s="9">
        <v>44467.862141203703</v>
      </c>
      <c r="D9723">
        <v>7160.3</v>
      </c>
      <c r="E9723">
        <v>10.6</v>
      </c>
      <c r="F9723">
        <v>245.5</v>
      </c>
      <c r="G9723" s="1" t="s">
        <v>80198</v>
      </c>
      <c r="H9723" s="1" t="s">
        <v>80199</v>
      </c>
      <c r="I9723" s="1" t="s">
        <v>80200</v>
      </c>
      <c r="J9723" s="1" t="s">
        <v>80201</v>
      </c>
      <c r="K9723" s="1" t="s">
        <v>80202</v>
      </c>
      <c r="L9723">
        <v>416.81420000000003</v>
      </c>
      <c r="M9723">
        <v>-15.660416</v>
      </c>
      <c r="N9723">
        <v>25.415457</v>
      </c>
      <c r="O9723">
        <v>-15.966782</v>
      </c>
      <c r="P9723">
        <v>-34.31</v>
      </c>
      <c r="Q9723" s="6">
        <f t="shared" si="151"/>
        <v>0.13739583333517658</v>
      </c>
      <c r="R9723" s="6">
        <f>Q9724-_28092021__3[[#This Row],[Duration]]</f>
        <v>1.1574076779652387E-5</v>
      </c>
    </row>
    <row r="9724" spans="1:18" x14ac:dyDescent="0.25">
      <c r="A9724" s="1" t="s">
        <v>80203</v>
      </c>
      <c r="B9724" s="1" t="s">
        <v>80204</v>
      </c>
      <c r="C9724" s="9">
        <v>44467.86215277778</v>
      </c>
      <c r="D9724">
        <v>7149.3</v>
      </c>
      <c r="E9724">
        <v>10.9</v>
      </c>
      <c r="F9724">
        <v>239.7</v>
      </c>
      <c r="G9724" s="1" t="s">
        <v>80206</v>
      </c>
      <c r="H9724" s="1" t="s">
        <v>80207</v>
      </c>
      <c r="I9724" s="1" t="s">
        <v>80208</v>
      </c>
      <c r="J9724" s="1" t="s">
        <v>80209</v>
      </c>
      <c r="K9724" s="1" t="s">
        <v>80210</v>
      </c>
      <c r="L9724">
        <v>417.54687999999999</v>
      </c>
      <c r="M9724">
        <v>-15.677082</v>
      </c>
      <c r="N9724">
        <v>25.668724000000001</v>
      </c>
      <c r="O9724">
        <v>-16.021232999999999</v>
      </c>
      <c r="P9724">
        <v>-34.18</v>
      </c>
      <c r="Q9724" s="6">
        <f t="shared" si="151"/>
        <v>0.13740740741195623</v>
      </c>
      <c r="R9724" s="6">
        <f>Q9725-_28092021__3[[#This Row],[Duration]]</f>
        <v>1.1574069503694773E-5</v>
      </c>
    </row>
    <row r="9725" spans="1:18" x14ac:dyDescent="0.25">
      <c r="A9725" s="1" t="s">
        <v>80211</v>
      </c>
      <c r="B9725" s="1" t="s">
        <v>80212</v>
      </c>
      <c r="C9725" s="9">
        <v>44467.862164351849</v>
      </c>
      <c r="D9725">
        <v>7137.9</v>
      </c>
      <c r="E9725">
        <v>10.6</v>
      </c>
      <c r="F9725">
        <v>245.8</v>
      </c>
      <c r="G9725" s="1" t="s">
        <v>80214</v>
      </c>
      <c r="H9725" s="1" t="s">
        <v>80215</v>
      </c>
      <c r="I9725" s="1" t="s">
        <v>80216</v>
      </c>
      <c r="J9725" s="1" t="s">
        <v>80217</v>
      </c>
      <c r="K9725" s="1" t="s">
        <v>80218</v>
      </c>
      <c r="L9725">
        <v>418.24414000000002</v>
      </c>
      <c r="M9725">
        <v>-15.693747999999999</v>
      </c>
      <c r="N9725">
        <v>24.90259</v>
      </c>
      <c r="O9725">
        <v>-16.003081999999999</v>
      </c>
      <c r="P9725">
        <v>-34.119999999999997</v>
      </c>
      <c r="Q9725" s="6">
        <f t="shared" si="151"/>
        <v>0.13741898148145992</v>
      </c>
      <c r="R9725" s="6">
        <f>Q9726-_28092021__3[[#This Row],[Duration]]</f>
        <v>1.1574076779652387E-5</v>
      </c>
    </row>
    <row r="9726" spans="1:18" x14ac:dyDescent="0.25">
      <c r="A9726" s="1" t="s">
        <v>80219</v>
      </c>
      <c r="B9726" s="1" t="s">
        <v>80220</v>
      </c>
      <c r="C9726" s="9">
        <v>44467.862175925926</v>
      </c>
      <c r="D9726">
        <v>7126.7</v>
      </c>
      <c r="E9726">
        <v>10.4</v>
      </c>
      <c r="F9726">
        <v>236.3</v>
      </c>
      <c r="G9726" s="1" t="s">
        <v>80222</v>
      </c>
      <c r="H9726" s="1" t="s">
        <v>80223</v>
      </c>
      <c r="I9726" s="1" t="s">
        <v>80224</v>
      </c>
      <c r="J9726" s="1" t="s">
        <v>80225</v>
      </c>
      <c r="K9726" s="1" t="s">
        <v>80226</v>
      </c>
      <c r="L9726">
        <v>418.91356999999999</v>
      </c>
      <c r="M9726">
        <v>-15.706249</v>
      </c>
      <c r="N9726">
        <v>25.887167000000002</v>
      </c>
      <c r="O9726">
        <v>-16.130137999999999</v>
      </c>
      <c r="P9726">
        <v>-33.93</v>
      </c>
      <c r="Q9726" s="6">
        <f t="shared" si="151"/>
        <v>0.13743055555823958</v>
      </c>
      <c r="R9726" s="6">
        <f>Q9727-_28092021__3[[#This Row],[Duration]]</f>
        <v>1.1574076779652387E-5</v>
      </c>
    </row>
    <row r="9727" spans="1:18" x14ac:dyDescent="0.25">
      <c r="A9727" s="1" t="s">
        <v>80227</v>
      </c>
      <c r="B9727" s="1" t="s">
        <v>80228</v>
      </c>
      <c r="C9727" s="9">
        <v>44467.862187500003</v>
      </c>
      <c r="D9727">
        <v>7114.8</v>
      </c>
      <c r="E9727">
        <v>10.3</v>
      </c>
      <c r="F9727">
        <v>248.9</v>
      </c>
      <c r="G9727" s="1" t="s">
        <v>80230</v>
      </c>
      <c r="H9727" s="1" t="s">
        <v>80231</v>
      </c>
      <c r="I9727" s="1" t="s">
        <v>80232</v>
      </c>
      <c r="J9727" s="1" t="s">
        <v>80233</v>
      </c>
      <c r="K9727" s="1" t="s">
        <v>80234</v>
      </c>
      <c r="L9727">
        <v>419.66064</v>
      </c>
      <c r="M9727">
        <v>-15.737499</v>
      </c>
      <c r="N9727">
        <v>25.950482999999998</v>
      </c>
      <c r="O9727">
        <v>-16.003081999999999</v>
      </c>
      <c r="P9727">
        <v>-33.81</v>
      </c>
      <c r="Q9727" s="6">
        <f t="shared" si="151"/>
        <v>0.13744212963501923</v>
      </c>
      <c r="R9727" s="6">
        <f>Q9728-_28092021__3[[#This Row],[Duration]]</f>
        <v>1.1574069503694773E-5</v>
      </c>
    </row>
    <row r="9728" spans="1:18" x14ac:dyDescent="0.25">
      <c r="A9728" s="1" t="s">
        <v>80235</v>
      </c>
      <c r="B9728" s="1" t="s">
        <v>80236</v>
      </c>
      <c r="C9728" s="9">
        <v>44467.862199074072</v>
      </c>
      <c r="D9728">
        <v>7102.7</v>
      </c>
      <c r="E9728">
        <v>10</v>
      </c>
      <c r="F9728">
        <v>244.5</v>
      </c>
      <c r="G9728" s="1" t="s">
        <v>80238</v>
      </c>
      <c r="H9728" s="1" t="s">
        <v>80239</v>
      </c>
      <c r="I9728" s="1" t="s">
        <v>80240</v>
      </c>
      <c r="J9728" s="1" t="s">
        <v>80241</v>
      </c>
      <c r="K9728" s="1" t="s">
        <v>80242</v>
      </c>
      <c r="L9728">
        <v>420.41895</v>
      </c>
      <c r="M9728">
        <v>-15.737499</v>
      </c>
      <c r="N9728">
        <v>22.578861</v>
      </c>
      <c r="O9728">
        <v>-16.202739999999999</v>
      </c>
      <c r="P9728">
        <v>-33.81</v>
      </c>
      <c r="Q9728" s="6">
        <f t="shared" si="151"/>
        <v>0.13745370370452292</v>
      </c>
      <c r="R9728" s="6">
        <f>Q9729-_28092021__3[[#This Row],[Duration]]</f>
        <v>1.1574076779652387E-5</v>
      </c>
    </row>
    <row r="9729" spans="1:18" x14ac:dyDescent="0.25">
      <c r="A9729" s="1" t="s">
        <v>80243</v>
      </c>
      <c r="B9729" s="1" t="s">
        <v>80244</v>
      </c>
      <c r="C9729" s="9">
        <v>44467.862210648149</v>
      </c>
      <c r="D9729">
        <v>7090.8</v>
      </c>
      <c r="E9729">
        <v>10.1</v>
      </c>
      <c r="F9729">
        <v>246.6</v>
      </c>
      <c r="G9729" s="1" t="s">
        <v>80246</v>
      </c>
      <c r="H9729" s="1" t="s">
        <v>80247</v>
      </c>
      <c r="I9729" s="1" t="s">
        <v>80248</v>
      </c>
      <c r="J9729" s="1" t="s">
        <v>80249</v>
      </c>
      <c r="K9729" s="1" t="s">
        <v>80250</v>
      </c>
      <c r="L9729">
        <v>421.18554999999998</v>
      </c>
      <c r="M9729">
        <v>-15.760418</v>
      </c>
      <c r="N9729">
        <v>21.021269</v>
      </c>
      <c r="O9729">
        <v>-16.148288999999998</v>
      </c>
      <c r="P9729">
        <v>-33.619999999999997</v>
      </c>
      <c r="Q9729" s="6">
        <f t="shared" si="151"/>
        <v>0.13746527778130258</v>
      </c>
      <c r="R9729" s="6">
        <f>Q9730-_28092021__3[[#This Row],[Duration]]</f>
        <v>1.1574076779652387E-5</v>
      </c>
    </row>
    <row r="9730" spans="1:18" x14ac:dyDescent="0.25">
      <c r="A9730" s="1" t="s">
        <v>80251</v>
      </c>
      <c r="B9730" s="1" t="s">
        <v>80252</v>
      </c>
      <c r="C9730" s="9">
        <v>44467.862222222226</v>
      </c>
      <c r="D9730">
        <v>7078.5</v>
      </c>
      <c r="E9730">
        <v>10.1</v>
      </c>
      <c r="F9730">
        <v>243</v>
      </c>
      <c r="G9730" s="1" t="s">
        <v>80254</v>
      </c>
      <c r="H9730" s="1" t="s">
        <v>80255</v>
      </c>
      <c r="I9730" s="1" t="s">
        <v>80256</v>
      </c>
      <c r="J9730" s="1" t="s">
        <v>80257</v>
      </c>
      <c r="K9730" s="1" t="s">
        <v>80258</v>
      </c>
      <c r="L9730">
        <v>421.92970000000003</v>
      </c>
      <c r="M9730">
        <v>-15.768749</v>
      </c>
      <c r="N9730">
        <v>19.058447000000001</v>
      </c>
      <c r="O9730">
        <v>-16.093838000000002</v>
      </c>
      <c r="P9730">
        <v>-33.619999999999997</v>
      </c>
      <c r="Q9730" s="6">
        <f t="shared" si="151"/>
        <v>0.13747685185808223</v>
      </c>
      <c r="R9730" s="6">
        <f>Q9731-_28092021__3[[#This Row],[Duration]]</f>
        <v>1.1574069503694773E-5</v>
      </c>
    </row>
    <row r="9731" spans="1:18" x14ac:dyDescent="0.25">
      <c r="A9731" s="1" t="s">
        <v>80259</v>
      </c>
      <c r="B9731" s="1" t="s">
        <v>80260</v>
      </c>
      <c r="C9731" s="9">
        <v>44467.862233796295</v>
      </c>
      <c r="D9731">
        <v>7066.7</v>
      </c>
      <c r="E9731">
        <v>11.6</v>
      </c>
      <c r="F9731">
        <v>238.4</v>
      </c>
      <c r="G9731" s="1" t="s">
        <v>80262</v>
      </c>
      <c r="H9731" s="1" t="s">
        <v>80263</v>
      </c>
      <c r="I9731" s="1" t="s">
        <v>80264</v>
      </c>
      <c r="J9731" s="1" t="s">
        <v>80265</v>
      </c>
      <c r="K9731" s="1" t="s">
        <v>80266</v>
      </c>
      <c r="L9731">
        <v>422.66602</v>
      </c>
      <c r="M9731">
        <v>-15.775002000000001</v>
      </c>
      <c r="N9731">
        <v>23.104393000000002</v>
      </c>
      <c r="O9731">
        <v>-16.130137999999999</v>
      </c>
      <c r="P9731">
        <v>-33.5</v>
      </c>
      <c r="Q9731" s="6">
        <f t="shared" si="151"/>
        <v>0.13748842592758592</v>
      </c>
      <c r="R9731" s="6">
        <f>Q9732-_28092021__3[[#This Row],[Duration]]</f>
        <v>1.1574076779652387E-5</v>
      </c>
    </row>
    <row r="9732" spans="1:18" x14ac:dyDescent="0.25">
      <c r="A9732" s="1" t="s">
        <v>80267</v>
      </c>
      <c r="B9732" s="1" t="s">
        <v>80268</v>
      </c>
      <c r="C9732" s="9">
        <v>44467.862245370372</v>
      </c>
      <c r="D9732">
        <v>7055.2</v>
      </c>
      <c r="E9732">
        <v>11.2</v>
      </c>
      <c r="F9732">
        <v>247.7</v>
      </c>
      <c r="G9732" s="1" t="s">
        <v>80270</v>
      </c>
      <c r="H9732" s="1" t="s">
        <v>80271</v>
      </c>
      <c r="I9732" s="1" t="s">
        <v>80272</v>
      </c>
      <c r="J9732" s="1" t="s">
        <v>80273</v>
      </c>
      <c r="K9732" s="1" t="s">
        <v>80274</v>
      </c>
      <c r="L9732">
        <v>423.35230000000001</v>
      </c>
      <c r="M9732">
        <v>-15.789585000000001</v>
      </c>
      <c r="N9732">
        <v>24.950077</v>
      </c>
      <c r="O9732">
        <v>-16.130137999999999</v>
      </c>
      <c r="P9732">
        <v>-33.369999999999997</v>
      </c>
      <c r="Q9732" s="6">
        <f t="shared" si="151"/>
        <v>0.13750000000436557</v>
      </c>
      <c r="R9732" s="6">
        <f>Q9733-_28092021__3[[#This Row],[Duration]]</f>
        <v>1.1574069503694773E-5</v>
      </c>
    </row>
    <row r="9733" spans="1:18" x14ac:dyDescent="0.25">
      <c r="A9733" s="1" t="s">
        <v>80275</v>
      </c>
      <c r="B9733" s="1" t="s">
        <v>80276</v>
      </c>
      <c r="C9733" s="9">
        <v>44467.862256944441</v>
      </c>
      <c r="D9733">
        <v>7044.1</v>
      </c>
      <c r="E9733">
        <v>10.1</v>
      </c>
      <c r="F9733">
        <v>247.9</v>
      </c>
      <c r="G9733" s="1" t="s">
        <v>80279</v>
      </c>
      <c r="H9733" s="1" t="s">
        <v>80280</v>
      </c>
      <c r="I9733" s="1" t="s">
        <v>80281</v>
      </c>
      <c r="J9733" s="1" t="s">
        <v>80282</v>
      </c>
      <c r="K9733" s="1" t="s">
        <v>80283</v>
      </c>
      <c r="L9733">
        <v>424.12743999999998</v>
      </c>
      <c r="M9733">
        <v>-15.806252000000001</v>
      </c>
      <c r="N9733">
        <v>28.011445999999999</v>
      </c>
      <c r="O9733">
        <v>-16.166440000000001</v>
      </c>
      <c r="P9733">
        <v>-33.31</v>
      </c>
      <c r="Q9733" s="6">
        <f t="shared" ref="Q9733:Q9796" si="152">C9733-$C$2</f>
        <v>0.13751157407386927</v>
      </c>
      <c r="R9733" s="6">
        <f>Q9734-_28092021__3[[#This Row],[Duration]]</f>
        <v>2.3148153559304774E-5</v>
      </c>
    </row>
    <row r="9734" spans="1:18" x14ac:dyDescent="0.25">
      <c r="A9734" s="1" t="s">
        <v>80284</v>
      </c>
      <c r="B9734" s="1" t="s">
        <v>80285</v>
      </c>
      <c r="C9734" s="9">
        <v>44467.862280092595</v>
      </c>
      <c r="D9734">
        <v>7020.3</v>
      </c>
      <c r="E9734">
        <v>10.3</v>
      </c>
      <c r="F9734">
        <v>251.2</v>
      </c>
      <c r="G9734" s="1" t="s">
        <v>80287</v>
      </c>
      <c r="H9734" s="1" t="s">
        <v>80288</v>
      </c>
      <c r="I9734" s="1" t="s">
        <v>80289</v>
      </c>
      <c r="J9734" s="1" t="s">
        <v>80290</v>
      </c>
      <c r="K9734" s="1" t="s">
        <v>80291</v>
      </c>
      <c r="L9734">
        <v>424.82350000000002</v>
      </c>
      <c r="M9734">
        <v>-15.835414999999999</v>
      </c>
      <c r="N9734">
        <v>26.241741000000001</v>
      </c>
      <c r="O9734">
        <v>-16.202739999999999</v>
      </c>
      <c r="P9734">
        <v>-33.18</v>
      </c>
      <c r="Q9734" s="6">
        <f t="shared" si="152"/>
        <v>0.13753472222742857</v>
      </c>
      <c r="R9734" s="6">
        <f>Q9735-_28092021__3[[#This Row],[Duration]]</f>
        <v>1.1574069503694773E-5</v>
      </c>
    </row>
    <row r="9735" spans="1:18" x14ac:dyDescent="0.25">
      <c r="A9735" s="1" t="s">
        <v>80292</v>
      </c>
      <c r="B9735" s="1" t="s">
        <v>80293</v>
      </c>
      <c r="C9735" s="9">
        <v>44467.862291666665</v>
      </c>
      <c r="D9735">
        <v>7008.6</v>
      </c>
      <c r="E9735">
        <v>9.5</v>
      </c>
      <c r="F9735">
        <v>251.7</v>
      </c>
      <c r="G9735" s="1" t="s">
        <v>80295</v>
      </c>
      <c r="H9735" s="1" t="s">
        <v>80296</v>
      </c>
      <c r="I9735" s="1" t="s">
        <v>80297</v>
      </c>
      <c r="J9735" s="1" t="s">
        <v>80298</v>
      </c>
      <c r="K9735" s="1" t="s">
        <v>80299</v>
      </c>
      <c r="L9735">
        <v>425.52148</v>
      </c>
      <c r="M9735">
        <v>-15.839584</v>
      </c>
      <c r="N9735">
        <v>25.440783</v>
      </c>
      <c r="O9735">
        <v>-16.202739999999999</v>
      </c>
      <c r="P9735">
        <v>-33.06</v>
      </c>
      <c r="Q9735" s="6">
        <f t="shared" si="152"/>
        <v>0.13754629629693227</v>
      </c>
      <c r="R9735" s="6">
        <f>Q9736-_28092021__3[[#This Row],[Duration]]</f>
        <v>1.1574076779652387E-5</v>
      </c>
    </row>
    <row r="9736" spans="1:18" x14ac:dyDescent="0.25">
      <c r="A9736" s="1" t="s">
        <v>80300</v>
      </c>
      <c r="B9736" s="1" t="s">
        <v>80301</v>
      </c>
      <c r="C9736" s="9">
        <v>44467.862303240741</v>
      </c>
      <c r="D9736">
        <v>6996.5</v>
      </c>
      <c r="E9736">
        <v>10.1</v>
      </c>
      <c r="F9736">
        <v>249</v>
      </c>
      <c r="G9736" s="1" t="s">
        <v>80303</v>
      </c>
      <c r="H9736" s="1" t="s">
        <v>80304</v>
      </c>
      <c r="I9736" s="1" t="s">
        <v>80305</v>
      </c>
      <c r="J9736" s="1" t="s">
        <v>80306</v>
      </c>
      <c r="K9736" s="1" t="s">
        <v>80307</v>
      </c>
      <c r="L9736">
        <v>426.24365</v>
      </c>
      <c r="M9736">
        <v>-15.852085000000001</v>
      </c>
      <c r="N9736">
        <v>25.640232000000001</v>
      </c>
      <c r="O9736">
        <v>-16.202739999999999</v>
      </c>
      <c r="P9736">
        <v>-33</v>
      </c>
      <c r="Q9736" s="6">
        <f t="shared" si="152"/>
        <v>0.13755787037371192</v>
      </c>
      <c r="R9736" s="6">
        <f>Q9737-_28092021__3[[#This Row],[Duration]]</f>
        <v>1.1574076779652387E-5</v>
      </c>
    </row>
    <row r="9737" spans="1:18" x14ac:dyDescent="0.25">
      <c r="A9737" s="1" t="s">
        <v>80308</v>
      </c>
      <c r="B9737" s="1" t="s">
        <v>80309</v>
      </c>
      <c r="C9737" s="9">
        <v>44467.862314814818</v>
      </c>
      <c r="D9737">
        <v>6985.3</v>
      </c>
      <c r="E9737">
        <v>10.6</v>
      </c>
      <c r="F9737">
        <v>255.7</v>
      </c>
      <c r="G9737" s="1" t="s">
        <v>80311</v>
      </c>
      <c r="H9737" s="1" t="s">
        <v>80312</v>
      </c>
      <c r="I9737" s="1" t="s">
        <v>80313</v>
      </c>
      <c r="J9737" s="1" t="s">
        <v>80314</v>
      </c>
      <c r="K9737" s="1" t="s">
        <v>80315</v>
      </c>
      <c r="L9737">
        <v>427.21483999999998</v>
      </c>
      <c r="M9737">
        <v>-15.862499</v>
      </c>
      <c r="N9737">
        <v>25.779527999999999</v>
      </c>
      <c r="O9737">
        <v>-16.166440000000001</v>
      </c>
      <c r="P9737">
        <v>-32.869999999999997</v>
      </c>
      <c r="Q9737" s="6">
        <f t="shared" si="152"/>
        <v>0.13756944445049157</v>
      </c>
      <c r="R9737" s="6">
        <f>Q9738-_28092021__3[[#This Row],[Duration]]</f>
        <v>1.1574069503694773E-5</v>
      </c>
    </row>
    <row r="9738" spans="1:18" x14ac:dyDescent="0.25">
      <c r="A9738" s="1" t="s">
        <v>80316</v>
      </c>
      <c r="B9738" s="1" t="s">
        <v>80317</v>
      </c>
      <c r="C9738" s="9">
        <v>44467.862326388888</v>
      </c>
      <c r="D9738">
        <v>6973.9</v>
      </c>
      <c r="E9738">
        <v>9.1999999999999993</v>
      </c>
      <c r="F9738">
        <v>257</v>
      </c>
      <c r="G9738" s="1" t="s">
        <v>80319</v>
      </c>
      <c r="H9738" s="1" t="s">
        <v>80320</v>
      </c>
      <c r="I9738" s="1" t="s">
        <v>80321</v>
      </c>
      <c r="J9738" s="1" t="s">
        <v>80322</v>
      </c>
      <c r="K9738" s="1" t="s">
        <v>80323</v>
      </c>
      <c r="L9738">
        <v>428.16820000000001</v>
      </c>
      <c r="M9738">
        <v>-15.875</v>
      </c>
      <c r="N9738">
        <v>25.231838</v>
      </c>
      <c r="O9738">
        <v>-16.239044</v>
      </c>
      <c r="P9738">
        <v>-32.81</v>
      </c>
      <c r="Q9738" s="6">
        <f t="shared" si="152"/>
        <v>0.13758101851999527</v>
      </c>
      <c r="R9738" s="6">
        <f>Q9739-_28092021__3[[#This Row],[Duration]]</f>
        <v>1.1574076779652387E-5</v>
      </c>
    </row>
    <row r="9739" spans="1:18" x14ac:dyDescent="0.25">
      <c r="A9739" s="1" t="s">
        <v>80324</v>
      </c>
      <c r="B9739" s="1" t="s">
        <v>80325</v>
      </c>
      <c r="C9739" s="9">
        <v>44467.862337962964</v>
      </c>
      <c r="D9739">
        <v>6962.8</v>
      </c>
      <c r="E9739">
        <v>8.8000000000000007</v>
      </c>
      <c r="F9739">
        <v>246.6</v>
      </c>
      <c r="G9739" s="1" t="s">
        <v>80327</v>
      </c>
      <c r="H9739" s="1" t="s">
        <v>80328</v>
      </c>
      <c r="I9739" s="1" t="s">
        <v>80329</v>
      </c>
      <c r="J9739" s="1" t="s">
        <v>80330</v>
      </c>
      <c r="K9739" s="1" t="s">
        <v>80331</v>
      </c>
      <c r="L9739">
        <v>428.85962000000001</v>
      </c>
      <c r="M9739">
        <v>-15.889583999999999</v>
      </c>
      <c r="N9739">
        <v>22.309764999999999</v>
      </c>
      <c r="O9739">
        <v>-16.257194999999999</v>
      </c>
      <c r="P9739">
        <v>-32.68</v>
      </c>
      <c r="Q9739" s="6">
        <f t="shared" si="152"/>
        <v>0.13759259259677492</v>
      </c>
      <c r="R9739" s="6">
        <f>Q9740-_28092021__3[[#This Row],[Duration]]</f>
        <v>1.1574069503694773E-5</v>
      </c>
    </row>
    <row r="9740" spans="1:18" x14ac:dyDescent="0.25">
      <c r="A9740" s="1" t="s">
        <v>80332</v>
      </c>
      <c r="B9740" s="1" t="s">
        <v>80333</v>
      </c>
      <c r="C9740" s="9">
        <v>44467.862349537034</v>
      </c>
      <c r="D9740">
        <v>6950.7</v>
      </c>
      <c r="E9740">
        <v>12.2</v>
      </c>
      <c r="F9740">
        <v>247.4</v>
      </c>
      <c r="G9740" s="1" t="s">
        <v>80335</v>
      </c>
      <c r="H9740" s="1" t="s">
        <v>80336</v>
      </c>
      <c r="I9740" s="1" t="s">
        <v>80337</v>
      </c>
      <c r="J9740" s="1" t="s">
        <v>80338</v>
      </c>
      <c r="K9740" s="1" t="s">
        <v>80339</v>
      </c>
      <c r="L9740">
        <v>429.62110000000001</v>
      </c>
      <c r="M9740">
        <v>-15.887501</v>
      </c>
      <c r="N9740">
        <v>24.788620000000002</v>
      </c>
      <c r="O9740">
        <v>-16.239044</v>
      </c>
      <c r="P9740">
        <v>-32.56</v>
      </c>
      <c r="Q9740" s="6">
        <f t="shared" si="152"/>
        <v>0.13760416666627862</v>
      </c>
      <c r="R9740" s="6">
        <f>Q9741-_28092021__3[[#This Row],[Duration]]</f>
        <v>1.1574076779652387E-5</v>
      </c>
    </row>
    <row r="9741" spans="1:18" x14ac:dyDescent="0.25">
      <c r="A9741" s="1" t="s">
        <v>80340</v>
      </c>
      <c r="B9741" s="1" t="s">
        <v>80341</v>
      </c>
      <c r="C9741" s="9">
        <v>44467.862361111111</v>
      </c>
      <c r="D9741">
        <v>6939.5</v>
      </c>
      <c r="E9741">
        <v>10.3</v>
      </c>
      <c r="F9741">
        <v>260.3</v>
      </c>
      <c r="G9741" s="1" t="s">
        <v>80343</v>
      </c>
      <c r="H9741" s="1" t="s">
        <v>80344</v>
      </c>
      <c r="I9741" s="1" t="s">
        <v>80345</v>
      </c>
      <c r="J9741" s="1" t="s">
        <v>80346</v>
      </c>
      <c r="K9741" s="1" t="s">
        <v>80347</v>
      </c>
      <c r="L9741">
        <v>430.33618000000001</v>
      </c>
      <c r="M9741">
        <v>-15.887501</v>
      </c>
      <c r="N9741">
        <v>28.318532999999999</v>
      </c>
      <c r="O9741">
        <v>-16.257194999999999</v>
      </c>
      <c r="P9741">
        <v>-32.5</v>
      </c>
      <c r="Q9741" s="6">
        <f t="shared" si="152"/>
        <v>0.13761574074305827</v>
      </c>
      <c r="R9741" s="6">
        <f>Q9742-_28092021__3[[#This Row],[Duration]]</f>
        <v>1.1574076779652387E-5</v>
      </c>
    </row>
    <row r="9742" spans="1:18" x14ac:dyDescent="0.25">
      <c r="A9742" s="1" t="s">
        <v>80348</v>
      </c>
      <c r="B9742" s="1" t="s">
        <v>80349</v>
      </c>
      <c r="C9742" s="9">
        <v>44467.862372685187</v>
      </c>
      <c r="D9742">
        <v>6928.2</v>
      </c>
      <c r="E9742">
        <v>9.6</v>
      </c>
      <c r="F9742">
        <v>260.2</v>
      </c>
      <c r="G9742" s="1" t="s">
        <v>80351</v>
      </c>
      <c r="H9742" s="1" t="s">
        <v>80352</v>
      </c>
      <c r="I9742" s="1" t="s">
        <v>80353</v>
      </c>
      <c r="J9742" s="1" t="s">
        <v>80354</v>
      </c>
      <c r="K9742" s="1" t="s">
        <v>80355</v>
      </c>
      <c r="L9742">
        <v>431.08154000000002</v>
      </c>
      <c r="M9742">
        <v>-15.910416</v>
      </c>
      <c r="N9742">
        <v>21.733582999999999</v>
      </c>
      <c r="O9742">
        <v>-16.384246999999998</v>
      </c>
      <c r="P9742">
        <v>-32.31</v>
      </c>
      <c r="Q9742" s="6">
        <f t="shared" si="152"/>
        <v>0.13762731481983792</v>
      </c>
      <c r="R9742" s="6">
        <f>Q9743-_28092021__3[[#This Row],[Duration]]</f>
        <v>1.1574069503694773E-5</v>
      </c>
    </row>
    <row r="9743" spans="1:18" x14ac:dyDescent="0.25">
      <c r="A9743" s="1" t="s">
        <v>80356</v>
      </c>
      <c r="B9743" s="1" t="s">
        <v>80357</v>
      </c>
      <c r="C9743" s="9">
        <v>44467.862384259257</v>
      </c>
      <c r="D9743">
        <v>6917.2</v>
      </c>
      <c r="E9743">
        <v>10.4</v>
      </c>
      <c r="F9743">
        <v>251.4</v>
      </c>
      <c r="G9743" s="1" t="s">
        <v>80359</v>
      </c>
      <c r="H9743" s="1" t="s">
        <v>80360</v>
      </c>
      <c r="I9743" s="1" t="s">
        <v>80361</v>
      </c>
      <c r="J9743" s="1" t="s">
        <v>80362</v>
      </c>
      <c r="K9743" s="1" t="s">
        <v>80363</v>
      </c>
      <c r="L9743">
        <v>431.81639999999999</v>
      </c>
      <c r="M9743">
        <v>-15.933334</v>
      </c>
      <c r="N9743">
        <v>27.007874000000001</v>
      </c>
      <c r="O9743">
        <v>-16.275345000000002</v>
      </c>
      <c r="P9743">
        <v>-32.119999999999997</v>
      </c>
      <c r="Q9743" s="6">
        <f t="shared" si="152"/>
        <v>0.13763888888934162</v>
      </c>
      <c r="R9743" s="6">
        <f>Q9744-_28092021__3[[#This Row],[Duration]]</f>
        <v>1.1574076779652387E-5</v>
      </c>
    </row>
    <row r="9744" spans="1:18" x14ac:dyDescent="0.25">
      <c r="A9744" s="1" t="s">
        <v>80364</v>
      </c>
      <c r="B9744" s="1" t="s">
        <v>80365</v>
      </c>
      <c r="C9744" s="9">
        <v>44467.862395833334</v>
      </c>
      <c r="D9744">
        <v>6905</v>
      </c>
      <c r="E9744">
        <v>10.7</v>
      </c>
      <c r="F9744">
        <v>255.7</v>
      </c>
      <c r="G9744" s="1" t="s">
        <v>80367</v>
      </c>
      <c r="H9744" s="1" t="s">
        <v>80368</v>
      </c>
      <c r="I9744" s="1" t="s">
        <v>80369</v>
      </c>
      <c r="J9744" s="1" t="s">
        <v>80370</v>
      </c>
      <c r="K9744" s="1" t="s">
        <v>80371</v>
      </c>
      <c r="L9744">
        <v>432.54248000000001</v>
      </c>
      <c r="M9744">
        <v>-15.941666</v>
      </c>
      <c r="N9744">
        <v>18.631057999999999</v>
      </c>
      <c r="O9744">
        <v>-16.257194999999999</v>
      </c>
      <c r="P9744">
        <v>-32.119999999999997</v>
      </c>
      <c r="Q9744" s="6">
        <f t="shared" si="152"/>
        <v>0.13765046296612127</v>
      </c>
      <c r="R9744" s="6">
        <f>Q9745-_28092021__3[[#This Row],[Duration]]</f>
        <v>1.1574076779652387E-5</v>
      </c>
    </row>
    <row r="9745" spans="1:18" x14ac:dyDescent="0.25">
      <c r="A9745" s="1" t="s">
        <v>80372</v>
      </c>
      <c r="B9745" s="1" t="s">
        <v>80373</v>
      </c>
      <c r="C9745" s="9">
        <v>44467.862407407411</v>
      </c>
      <c r="D9745">
        <v>6893.1</v>
      </c>
      <c r="E9745">
        <v>10.1</v>
      </c>
      <c r="F9745">
        <v>252.6</v>
      </c>
      <c r="G9745" s="1" t="s">
        <v>80375</v>
      </c>
      <c r="H9745" s="1" t="s">
        <v>80376</v>
      </c>
      <c r="I9745" s="1" t="s">
        <v>80377</v>
      </c>
      <c r="J9745" s="1" t="s">
        <v>80378</v>
      </c>
      <c r="K9745" s="1" t="s">
        <v>80379</v>
      </c>
      <c r="L9745">
        <v>433.29419999999999</v>
      </c>
      <c r="M9745">
        <v>-15.943747999999999</v>
      </c>
      <c r="N9745">
        <v>22.917605999999999</v>
      </c>
      <c r="O9745">
        <v>-16.329796000000002</v>
      </c>
      <c r="P9745">
        <v>-32.119999999999997</v>
      </c>
      <c r="Q9745" s="6">
        <f t="shared" si="152"/>
        <v>0.13766203704290092</v>
      </c>
      <c r="R9745" s="6">
        <f>Q9746-_28092021__3[[#This Row],[Duration]]</f>
        <v>1.1574069503694773E-5</v>
      </c>
    </row>
    <row r="9746" spans="1:18" x14ac:dyDescent="0.25">
      <c r="A9746" s="1" t="s">
        <v>80380</v>
      </c>
      <c r="B9746" s="1" t="s">
        <v>80381</v>
      </c>
      <c r="C9746" s="9">
        <v>44467.86241898148</v>
      </c>
      <c r="D9746">
        <v>6881.4</v>
      </c>
      <c r="E9746">
        <v>9.8000000000000007</v>
      </c>
      <c r="F9746">
        <v>250.8</v>
      </c>
      <c r="G9746" s="1" t="s">
        <v>80383</v>
      </c>
      <c r="H9746" s="1" t="s">
        <v>80384</v>
      </c>
      <c r="I9746" s="1" t="s">
        <v>80385</v>
      </c>
      <c r="J9746" s="1" t="s">
        <v>80386</v>
      </c>
      <c r="K9746" s="1" t="s">
        <v>80387</v>
      </c>
      <c r="L9746">
        <v>434.00806</v>
      </c>
      <c r="M9746">
        <v>-15.952083999999999</v>
      </c>
      <c r="N9746">
        <v>25.314150000000001</v>
      </c>
      <c r="O9746">
        <v>-16.347946</v>
      </c>
      <c r="P9746">
        <v>-32.119999999999997</v>
      </c>
      <c r="Q9746" s="6">
        <f t="shared" si="152"/>
        <v>0.13767361111240461</v>
      </c>
      <c r="R9746" s="6">
        <f>Q9747-_28092021__3[[#This Row],[Duration]]</f>
        <v>1.1574076779652387E-5</v>
      </c>
    </row>
    <row r="9747" spans="1:18" x14ac:dyDescent="0.25">
      <c r="A9747" s="1" t="s">
        <v>80388</v>
      </c>
      <c r="B9747" s="1" t="s">
        <v>80389</v>
      </c>
      <c r="C9747" s="9">
        <v>44467.862430555557</v>
      </c>
      <c r="D9747">
        <v>6869.5</v>
      </c>
      <c r="E9747">
        <v>11.3</v>
      </c>
      <c r="F9747">
        <v>253</v>
      </c>
      <c r="G9747" s="1" t="s">
        <v>80391</v>
      </c>
      <c r="H9747" s="1" t="s">
        <v>80392</v>
      </c>
      <c r="I9747" s="1" t="s">
        <v>80393</v>
      </c>
      <c r="J9747" s="1" t="s">
        <v>80394</v>
      </c>
      <c r="K9747" s="1" t="s">
        <v>80395</v>
      </c>
      <c r="L9747">
        <v>434.75</v>
      </c>
      <c r="M9747">
        <v>-15.956249</v>
      </c>
      <c r="N9747">
        <v>25.386963000000002</v>
      </c>
      <c r="O9747">
        <v>-16.275345000000002</v>
      </c>
      <c r="P9747">
        <v>-32.119999999999997</v>
      </c>
      <c r="Q9747" s="6">
        <f t="shared" si="152"/>
        <v>0.13768518518918427</v>
      </c>
      <c r="R9747" s="6">
        <f>Q9748-_28092021__3[[#This Row],[Duration]]</f>
        <v>1.1574069503694773E-5</v>
      </c>
    </row>
    <row r="9748" spans="1:18" x14ac:dyDescent="0.25">
      <c r="A9748" s="1" t="s">
        <v>80396</v>
      </c>
      <c r="B9748" s="1" t="s">
        <v>80397</v>
      </c>
      <c r="C9748" s="9">
        <v>44467.862442129626</v>
      </c>
      <c r="D9748">
        <v>6858.2</v>
      </c>
      <c r="E9748">
        <v>10.4</v>
      </c>
      <c r="F9748">
        <v>256.3</v>
      </c>
      <c r="G9748" s="1" t="s">
        <v>80400</v>
      </c>
      <c r="H9748" s="1" t="s">
        <v>80401</v>
      </c>
      <c r="I9748" s="1" t="s">
        <v>80402</v>
      </c>
      <c r="J9748" s="1" t="s">
        <v>80403</v>
      </c>
      <c r="K9748" s="1" t="s">
        <v>80404</v>
      </c>
      <c r="L9748">
        <v>435.46044999999998</v>
      </c>
      <c r="M9748">
        <v>-15.972916</v>
      </c>
      <c r="N9748">
        <v>23.025245999999999</v>
      </c>
      <c r="O9748">
        <v>-16.347946</v>
      </c>
      <c r="P9748">
        <v>-32</v>
      </c>
      <c r="Q9748" s="6">
        <f t="shared" si="152"/>
        <v>0.13769675925868796</v>
      </c>
      <c r="R9748" s="6">
        <f>Q9749-_28092021__3[[#This Row],[Duration]]</f>
        <v>1.1574076779652387E-5</v>
      </c>
    </row>
    <row r="9749" spans="1:18" x14ac:dyDescent="0.25">
      <c r="A9749" s="1" t="s">
        <v>80405</v>
      </c>
      <c r="B9749" s="1" t="s">
        <v>80406</v>
      </c>
      <c r="C9749" s="9">
        <v>44467.862453703703</v>
      </c>
      <c r="D9749">
        <v>6847.2</v>
      </c>
      <c r="E9749">
        <v>8.6</v>
      </c>
      <c r="F9749">
        <v>250.7</v>
      </c>
      <c r="G9749" s="1" t="s">
        <v>80408</v>
      </c>
      <c r="H9749" s="1" t="s">
        <v>80409</v>
      </c>
      <c r="I9749" s="1" t="s">
        <v>80410</v>
      </c>
      <c r="J9749" s="1" t="s">
        <v>80411</v>
      </c>
      <c r="K9749" s="1" t="s">
        <v>80412</v>
      </c>
      <c r="L9749">
        <v>436.21069999999997</v>
      </c>
      <c r="M9749">
        <v>-15.991664999999999</v>
      </c>
      <c r="N9749">
        <v>23.310172999999999</v>
      </c>
      <c r="O9749">
        <v>-16.347946</v>
      </c>
      <c r="P9749">
        <v>-31.87</v>
      </c>
      <c r="Q9749" s="6">
        <f t="shared" si="152"/>
        <v>0.13770833333546761</v>
      </c>
      <c r="R9749" s="6">
        <f>Q9750-_28092021__3[[#This Row],[Duration]]</f>
        <v>1.1574076779652387E-5</v>
      </c>
    </row>
    <row r="9750" spans="1:18" x14ac:dyDescent="0.25">
      <c r="A9750" s="1" t="s">
        <v>80413</v>
      </c>
      <c r="B9750" s="1" t="s">
        <v>80414</v>
      </c>
      <c r="C9750" s="9">
        <v>44467.86246527778</v>
      </c>
      <c r="D9750">
        <v>6835.3</v>
      </c>
      <c r="E9750">
        <v>11.6</v>
      </c>
      <c r="F9750">
        <v>252.4</v>
      </c>
      <c r="G9750" s="1" t="s">
        <v>80416</v>
      </c>
      <c r="H9750" s="1" t="s">
        <v>80417</v>
      </c>
      <c r="I9750" s="1" t="s">
        <v>80418</v>
      </c>
      <c r="J9750" s="1" t="s">
        <v>80419</v>
      </c>
      <c r="K9750" s="1" t="s">
        <v>80420</v>
      </c>
      <c r="L9750">
        <v>436.92970000000003</v>
      </c>
      <c r="M9750">
        <v>-15.995834</v>
      </c>
      <c r="N9750">
        <v>23.009418</v>
      </c>
      <c r="O9750">
        <v>-16.311646</v>
      </c>
      <c r="P9750">
        <v>-31.75</v>
      </c>
      <c r="Q9750" s="6">
        <f t="shared" si="152"/>
        <v>0.13771990741224727</v>
      </c>
      <c r="R9750" s="6">
        <f>Q9751-_28092021__3[[#This Row],[Duration]]</f>
        <v>1.1574069503694773E-5</v>
      </c>
    </row>
    <row r="9751" spans="1:18" x14ac:dyDescent="0.25">
      <c r="A9751" s="1" t="s">
        <v>80421</v>
      </c>
      <c r="B9751" s="1" t="s">
        <v>80422</v>
      </c>
      <c r="C9751" s="9">
        <v>44467.862476851849</v>
      </c>
      <c r="D9751">
        <v>6823.7</v>
      </c>
      <c r="E9751">
        <v>11.1</v>
      </c>
      <c r="F9751">
        <v>255.9</v>
      </c>
      <c r="G9751" s="1" t="s">
        <v>80424</v>
      </c>
      <c r="H9751" s="1" t="s">
        <v>80425</v>
      </c>
      <c r="I9751" s="1" t="s">
        <v>80426</v>
      </c>
      <c r="J9751" s="1" t="s">
        <v>80427</v>
      </c>
      <c r="K9751" s="1" t="s">
        <v>80428</v>
      </c>
      <c r="L9751">
        <v>437.66919999999999</v>
      </c>
      <c r="M9751">
        <v>-15.993752000000001</v>
      </c>
      <c r="N9751">
        <v>27.039534</v>
      </c>
      <c r="O9751">
        <v>-16.420551</v>
      </c>
      <c r="P9751">
        <v>-31.62</v>
      </c>
      <c r="Q9751" s="6">
        <f t="shared" si="152"/>
        <v>0.13773148148175096</v>
      </c>
      <c r="R9751" s="6">
        <f>Q9752-_28092021__3[[#This Row],[Duration]]</f>
        <v>1.1574076779652387E-5</v>
      </c>
    </row>
    <row r="9752" spans="1:18" x14ac:dyDescent="0.25">
      <c r="A9752" s="1" t="s">
        <v>80429</v>
      </c>
      <c r="B9752" s="1" t="s">
        <v>80430</v>
      </c>
      <c r="C9752" s="9">
        <v>44467.862488425926</v>
      </c>
      <c r="D9752">
        <v>6812.9</v>
      </c>
      <c r="E9752">
        <v>9</v>
      </c>
      <c r="F9752">
        <v>250.5</v>
      </c>
      <c r="G9752" s="1" t="s">
        <v>80432</v>
      </c>
      <c r="H9752" s="1" t="s">
        <v>80433</v>
      </c>
      <c r="I9752" s="1" t="s">
        <v>80434</v>
      </c>
      <c r="J9752" s="1" t="s">
        <v>80435</v>
      </c>
      <c r="K9752" s="1" t="s">
        <v>80436</v>
      </c>
      <c r="L9752">
        <v>438.36547999999999</v>
      </c>
      <c r="M9752">
        <v>-16</v>
      </c>
      <c r="N9752">
        <v>22.673838</v>
      </c>
      <c r="O9752">
        <v>-16.366095999999999</v>
      </c>
      <c r="P9752">
        <v>-31.560000000000002</v>
      </c>
      <c r="Q9752" s="6">
        <f t="shared" si="152"/>
        <v>0.13774305555853061</v>
      </c>
      <c r="R9752" s="6">
        <f>Q9753-_28092021__3[[#This Row],[Duration]]</f>
        <v>1.1574076779652387E-5</v>
      </c>
    </row>
    <row r="9753" spans="1:18" x14ac:dyDescent="0.25">
      <c r="A9753" s="1" t="s">
        <v>80437</v>
      </c>
      <c r="B9753" s="1" t="s">
        <v>80438</v>
      </c>
      <c r="C9753" s="9">
        <v>44467.862500000003</v>
      </c>
      <c r="D9753">
        <v>6801.3</v>
      </c>
      <c r="E9753">
        <v>11</v>
      </c>
      <c r="F9753">
        <v>250.3</v>
      </c>
      <c r="G9753" s="1" t="s">
        <v>80440</v>
      </c>
      <c r="H9753" s="1" t="s">
        <v>80441</v>
      </c>
      <c r="I9753" s="1" t="s">
        <v>80442</v>
      </c>
      <c r="J9753" s="1" t="s">
        <v>80443</v>
      </c>
      <c r="K9753" s="1" t="s">
        <v>80444</v>
      </c>
      <c r="L9753">
        <v>439.05810000000002</v>
      </c>
      <c r="M9753">
        <v>-16.010418000000001</v>
      </c>
      <c r="N9753">
        <v>24.396055</v>
      </c>
      <c r="O9753">
        <v>-16.366095999999999</v>
      </c>
      <c r="P9753">
        <v>-31.43</v>
      </c>
      <c r="Q9753" s="6">
        <f t="shared" si="152"/>
        <v>0.13775462963531027</v>
      </c>
      <c r="R9753" s="6">
        <f>Q9754-_28092021__3[[#This Row],[Duration]]</f>
        <v>1.1574069503694773E-5</v>
      </c>
    </row>
    <row r="9754" spans="1:18" x14ac:dyDescent="0.25">
      <c r="A9754" s="1" t="s">
        <v>80445</v>
      </c>
      <c r="B9754" s="1" t="s">
        <v>80446</v>
      </c>
      <c r="C9754" s="9">
        <v>44467.862511574072</v>
      </c>
      <c r="D9754">
        <v>6789.4</v>
      </c>
      <c r="E9754">
        <v>11.1</v>
      </c>
      <c r="F9754">
        <v>253.6</v>
      </c>
      <c r="G9754" s="1" t="s">
        <v>80448</v>
      </c>
      <c r="H9754" s="1" t="s">
        <v>80449</v>
      </c>
      <c r="I9754" s="1" t="s">
        <v>80450</v>
      </c>
      <c r="J9754" s="1" t="s">
        <v>80451</v>
      </c>
      <c r="K9754" s="1" t="s">
        <v>80452</v>
      </c>
      <c r="L9754">
        <v>439.76758000000001</v>
      </c>
      <c r="M9754">
        <v>-16.029167000000001</v>
      </c>
      <c r="N9754">
        <v>23.291176</v>
      </c>
      <c r="O9754">
        <v>-16.475002</v>
      </c>
      <c r="P9754">
        <v>-31.37</v>
      </c>
      <c r="Q9754" s="6">
        <f t="shared" si="152"/>
        <v>0.13776620370481396</v>
      </c>
      <c r="R9754" s="6">
        <f>Q9755-_28092021__3[[#This Row],[Duration]]</f>
        <v>1.1574076779652387E-5</v>
      </c>
    </row>
    <row r="9755" spans="1:18" x14ac:dyDescent="0.25">
      <c r="A9755" s="1" t="s">
        <v>80453</v>
      </c>
      <c r="B9755" s="1" t="s">
        <v>80454</v>
      </c>
      <c r="C9755" s="9">
        <v>44467.862523148149</v>
      </c>
      <c r="D9755">
        <v>6777.8</v>
      </c>
      <c r="E9755">
        <v>10.8</v>
      </c>
      <c r="F9755">
        <v>244.8</v>
      </c>
      <c r="G9755" s="1" t="s">
        <v>80456</v>
      </c>
      <c r="H9755" s="1" t="s">
        <v>80457</v>
      </c>
      <c r="I9755" s="1" t="s">
        <v>80458</v>
      </c>
      <c r="J9755" s="1" t="s">
        <v>80459</v>
      </c>
      <c r="K9755" s="1" t="s">
        <v>80460</v>
      </c>
      <c r="L9755">
        <v>440.4873</v>
      </c>
      <c r="M9755">
        <v>-16.033332999999999</v>
      </c>
      <c r="N9755">
        <v>20.682524000000001</v>
      </c>
      <c r="O9755">
        <v>-16.420551</v>
      </c>
      <c r="P9755">
        <v>-31.310000000000002</v>
      </c>
      <c r="Q9755" s="6">
        <f t="shared" si="152"/>
        <v>0.13777777778159361</v>
      </c>
      <c r="R9755" s="6">
        <f>Q9756-_28092021__3[[#This Row],[Duration]]</f>
        <v>1.1574069503694773E-5</v>
      </c>
    </row>
    <row r="9756" spans="1:18" x14ac:dyDescent="0.25">
      <c r="A9756" s="1" t="s">
        <v>80461</v>
      </c>
      <c r="B9756" s="1" t="s">
        <v>80462</v>
      </c>
      <c r="C9756" s="9">
        <v>44467.862534722219</v>
      </c>
      <c r="D9756">
        <v>6765.8</v>
      </c>
      <c r="E9756">
        <v>12</v>
      </c>
      <c r="F9756">
        <v>254.3</v>
      </c>
      <c r="G9756" s="1" t="s">
        <v>80464</v>
      </c>
      <c r="H9756" s="1" t="s">
        <v>80465</v>
      </c>
      <c r="I9756" s="1" t="s">
        <v>80466</v>
      </c>
      <c r="J9756" s="1" t="s">
        <v>80467</v>
      </c>
      <c r="K9756" s="1" t="s">
        <v>80468</v>
      </c>
      <c r="L9756">
        <v>441.25317000000001</v>
      </c>
      <c r="M9756">
        <v>-16.054165000000001</v>
      </c>
      <c r="N9756">
        <v>23.360824999999998</v>
      </c>
      <c r="O9756">
        <v>-16.402397000000001</v>
      </c>
      <c r="P9756">
        <v>-31.18</v>
      </c>
      <c r="Q9756" s="6">
        <f t="shared" si="152"/>
        <v>0.13778935185109731</v>
      </c>
      <c r="R9756" s="6">
        <f>Q9757-_28092021__3[[#This Row],[Duration]]</f>
        <v>1.1574076779652387E-5</v>
      </c>
    </row>
    <row r="9757" spans="1:18" x14ac:dyDescent="0.25">
      <c r="A9757" s="1" t="s">
        <v>80469</v>
      </c>
      <c r="B9757" s="1" t="s">
        <v>80470</v>
      </c>
      <c r="C9757" s="9">
        <v>44467.862546296295</v>
      </c>
      <c r="D9757">
        <v>6753.8</v>
      </c>
      <c r="E9757">
        <v>11.4</v>
      </c>
      <c r="F9757">
        <v>253.4</v>
      </c>
      <c r="G9757" s="1" t="s">
        <v>80472</v>
      </c>
      <c r="H9757" s="1" t="s">
        <v>80473</v>
      </c>
      <c r="I9757" s="1" t="s">
        <v>80474</v>
      </c>
      <c r="J9757" s="1" t="s">
        <v>80475</v>
      </c>
      <c r="K9757" s="1" t="s">
        <v>80476</v>
      </c>
      <c r="L9757">
        <v>442.01537999999999</v>
      </c>
      <c r="M9757">
        <v>-16.045833999999999</v>
      </c>
      <c r="N9757">
        <v>20.084178999999999</v>
      </c>
      <c r="O9757">
        <v>-16.456852000000001</v>
      </c>
      <c r="P9757">
        <v>-31.060000000000002</v>
      </c>
      <c r="Q9757" s="6">
        <f t="shared" si="152"/>
        <v>0.13780092592787696</v>
      </c>
      <c r="R9757" s="6">
        <f>Q9758-_28092021__3[[#This Row],[Duration]]</f>
        <v>1.1574076779652387E-5</v>
      </c>
    </row>
    <row r="9758" spans="1:18" x14ac:dyDescent="0.25">
      <c r="A9758" s="1" t="s">
        <v>80477</v>
      </c>
      <c r="B9758" s="1" t="s">
        <v>80478</v>
      </c>
      <c r="C9758" s="9">
        <v>44467.862557870372</v>
      </c>
      <c r="D9758">
        <v>6740.9</v>
      </c>
      <c r="E9758">
        <v>10.5</v>
      </c>
      <c r="F9758">
        <v>259.39999999999998</v>
      </c>
      <c r="G9758" s="1" t="s">
        <v>80480</v>
      </c>
      <c r="H9758" s="1" t="s">
        <v>80481</v>
      </c>
      <c r="I9758" s="1" t="s">
        <v>80482</v>
      </c>
      <c r="J9758" s="1" t="s">
        <v>80483</v>
      </c>
      <c r="K9758" s="1" t="s">
        <v>80484</v>
      </c>
      <c r="L9758">
        <v>442.75830000000002</v>
      </c>
      <c r="M9758">
        <v>-16.045833999999999</v>
      </c>
      <c r="N9758">
        <v>23.743893</v>
      </c>
      <c r="O9758">
        <v>-16.366095999999999</v>
      </c>
      <c r="P9758">
        <v>-31</v>
      </c>
      <c r="Q9758" s="6">
        <f t="shared" si="152"/>
        <v>0.13781250000465661</v>
      </c>
      <c r="R9758" s="6">
        <f>Q9759-_28092021__3[[#This Row],[Duration]]</f>
        <v>1.1574069503694773E-5</v>
      </c>
    </row>
    <row r="9759" spans="1:18" x14ac:dyDescent="0.25">
      <c r="A9759" s="1" t="s">
        <v>80485</v>
      </c>
      <c r="B9759" s="1" t="s">
        <v>80486</v>
      </c>
      <c r="C9759" s="9">
        <v>44467.862569444442</v>
      </c>
      <c r="D9759">
        <v>6728.7</v>
      </c>
      <c r="E9759">
        <v>10</v>
      </c>
      <c r="F9759">
        <v>254</v>
      </c>
      <c r="G9759" s="1" t="s">
        <v>80488</v>
      </c>
      <c r="H9759" s="1" t="s">
        <v>80489</v>
      </c>
      <c r="I9759" s="1" t="s">
        <v>80490</v>
      </c>
      <c r="J9759" s="1" t="s">
        <v>80491</v>
      </c>
      <c r="K9759" s="1" t="s">
        <v>80492</v>
      </c>
      <c r="L9759">
        <v>443.48534999999998</v>
      </c>
      <c r="M9759">
        <v>-16.058333999999999</v>
      </c>
      <c r="N9759">
        <v>26.574154</v>
      </c>
      <c r="O9759">
        <v>-16.402397000000001</v>
      </c>
      <c r="P9759">
        <v>-30.93</v>
      </c>
      <c r="Q9759" s="6">
        <f t="shared" si="152"/>
        <v>0.13782407407416031</v>
      </c>
      <c r="R9759" s="6">
        <f>Q9760-_28092021__3[[#This Row],[Duration]]</f>
        <v>1.1574076779652387E-5</v>
      </c>
    </row>
    <row r="9760" spans="1:18" x14ac:dyDescent="0.25">
      <c r="A9760" s="1" t="s">
        <v>80493</v>
      </c>
      <c r="B9760" s="1" t="s">
        <v>80494</v>
      </c>
      <c r="C9760" s="9">
        <v>44467.862581018519</v>
      </c>
      <c r="D9760">
        <v>6717.3</v>
      </c>
      <c r="E9760">
        <v>11.3</v>
      </c>
      <c r="F9760">
        <v>256.3</v>
      </c>
      <c r="G9760" s="1" t="s">
        <v>80496</v>
      </c>
      <c r="H9760" s="1" t="s">
        <v>80497</v>
      </c>
      <c r="I9760" s="1" t="s">
        <v>80498</v>
      </c>
      <c r="J9760" s="1" t="s">
        <v>80499</v>
      </c>
      <c r="K9760" s="1" t="s">
        <v>80500</v>
      </c>
      <c r="L9760">
        <v>444.15503000000001</v>
      </c>
      <c r="M9760">
        <v>-16.066666000000001</v>
      </c>
      <c r="N9760">
        <v>21.261870999999999</v>
      </c>
      <c r="O9760">
        <v>-16.420551</v>
      </c>
      <c r="P9760">
        <v>-30.810000000000002</v>
      </c>
      <c r="Q9760" s="6">
        <f t="shared" si="152"/>
        <v>0.13783564815093996</v>
      </c>
      <c r="R9760" s="6">
        <f>Q9761-_28092021__3[[#This Row],[Duration]]</f>
        <v>1.1574076779652387E-5</v>
      </c>
    </row>
    <row r="9761" spans="1:18" x14ac:dyDescent="0.25">
      <c r="A9761" s="1" t="s">
        <v>80501</v>
      </c>
      <c r="B9761" s="1" t="s">
        <v>80502</v>
      </c>
      <c r="C9761" s="9">
        <v>44467.862592592595</v>
      </c>
      <c r="D9761">
        <v>6705.9</v>
      </c>
      <c r="E9761">
        <v>10.7</v>
      </c>
      <c r="F9761">
        <v>256.60000000000002</v>
      </c>
      <c r="G9761" s="1" t="s">
        <v>80504</v>
      </c>
      <c r="H9761" s="1" t="s">
        <v>80505</v>
      </c>
      <c r="I9761" s="1" t="s">
        <v>80506</v>
      </c>
      <c r="J9761" s="1" t="s">
        <v>80507</v>
      </c>
      <c r="K9761" s="1" t="s">
        <v>80508</v>
      </c>
      <c r="L9761">
        <v>444.86914000000002</v>
      </c>
      <c r="M9761">
        <v>-16.085415000000001</v>
      </c>
      <c r="N9761">
        <v>23.066402</v>
      </c>
      <c r="O9761">
        <v>-16.402397000000001</v>
      </c>
      <c r="P9761">
        <v>-30.68</v>
      </c>
      <c r="Q9761" s="6">
        <f t="shared" si="152"/>
        <v>0.13784722222771961</v>
      </c>
      <c r="R9761" s="6">
        <f>Q9762-_28092021__3[[#This Row],[Duration]]</f>
        <v>1.1574069503694773E-5</v>
      </c>
    </row>
    <row r="9762" spans="1:18" x14ac:dyDescent="0.25">
      <c r="A9762" s="1" t="s">
        <v>80509</v>
      </c>
      <c r="B9762" s="1" t="s">
        <v>80510</v>
      </c>
      <c r="C9762" s="9">
        <v>44467.862604166665</v>
      </c>
      <c r="D9762">
        <v>6694.9</v>
      </c>
      <c r="E9762">
        <v>10.9</v>
      </c>
      <c r="F9762">
        <v>257.10000000000002</v>
      </c>
      <c r="G9762" s="1" t="s">
        <v>80512</v>
      </c>
      <c r="H9762" s="1" t="s">
        <v>80513</v>
      </c>
      <c r="I9762" s="1" t="s">
        <v>80514</v>
      </c>
      <c r="J9762" s="1" t="s">
        <v>80515</v>
      </c>
      <c r="K9762" s="1" t="s">
        <v>80516</v>
      </c>
      <c r="L9762">
        <v>445.61034999999998</v>
      </c>
      <c r="M9762">
        <v>-16.087502000000001</v>
      </c>
      <c r="N9762">
        <v>24.997565999999999</v>
      </c>
      <c r="O9762">
        <v>-16.366095999999999</v>
      </c>
      <c r="P9762">
        <v>-30.62</v>
      </c>
      <c r="Q9762" s="6">
        <f t="shared" si="152"/>
        <v>0.13785879629722331</v>
      </c>
      <c r="R9762" s="6">
        <f>Q9763-_28092021__3[[#This Row],[Duration]]</f>
        <v>1.1574076779652387E-5</v>
      </c>
    </row>
    <row r="9763" spans="1:18" x14ac:dyDescent="0.25">
      <c r="A9763" s="1" t="s">
        <v>80517</v>
      </c>
      <c r="B9763" s="1" t="s">
        <v>80518</v>
      </c>
      <c r="C9763" s="9">
        <v>44467.862615740742</v>
      </c>
      <c r="D9763">
        <v>6682.7</v>
      </c>
      <c r="E9763">
        <v>9.6</v>
      </c>
      <c r="F9763">
        <v>260.7</v>
      </c>
      <c r="G9763" s="1" t="s">
        <v>80520</v>
      </c>
      <c r="H9763" s="1" t="s">
        <v>80521</v>
      </c>
      <c r="I9763" s="1" t="s">
        <v>80522</v>
      </c>
      <c r="J9763" s="1" t="s">
        <v>80523</v>
      </c>
      <c r="K9763" s="1" t="s">
        <v>80524</v>
      </c>
      <c r="L9763">
        <v>446.31835999999998</v>
      </c>
      <c r="M9763">
        <v>-16.110416000000001</v>
      </c>
      <c r="N9763">
        <v>23.237358</v>
      </c>
      <c r="O9763">
        <v>-16.402397000000001</v>
      </c>
      <c r="P9763">
        <v>-30.5</v>
      </c>
      <c r="Q9763" s="6">
        <f t="shared" si="152"/>
        <v>0.13787037037400296</v>
      </c>
      <c r="R9763" s="6">
        <f>Q9764-_28092021__3[[#This Row],[Duration]]</f>
        <v>2.314814628334716E-5</v>
      </c>
    </row>
    <row r="9764" spans="1:18" x14ac:dyDescent="0.25">
      <c r="A9764" s="1" t="s">
        <v>80525</v>
      </c>
      <c r="B9764" s="1" t="s">
        <v>80526</v>
      </c>
      <c r="C9764" s="9">
        <v>44467.862638888888</v>
      </c>
      <c r="D9764">
        <v>6660.3</v>
      </c>
      <c r="E9764">
        <v>10.7</v>
      </c>
      <c r="F9764">
        <v>264</v>
      </c>
      <c r="G9764" s="1" t="s">
        <v>80528</v>
      </c>
      <c r="H9764" s="1" t="s">
        <v>80529</v>
      </c>
      <c r="I9764" s="1" t="s">
        <v>80530</v>
      </c>
      <c r="J9764" s="1" t="s">
        <v>80531</v>
      </c>
      <c r="K9764" s="1" t="s">
        <v>80532</v>
      </c>
      <c r="L9764">
        <v>446.99975999999998</v>
      </c>
      <c r="M9764">
        <v>-16.122917000000001</v>
      </c>
      <c r="N9764">
        <v>24.221934999999998</v>
      </c>
      <c r="O9764">
        <v>-16.347946</v>
      </c>
      <c r="P9764">
        <v>-30.43</v>
      </c>
      <c r="Q9764" s="6">
        <f t="shared" si="152"/>
        <v>0.13789351852028631</v>
      </c>
      <c r="R9764" s="6">
        <f>Q9765-_28092021__3[[#This Row],[Duration]]</f>
        <v>1.1574076779652387E-5</v>
      </c>
    </row>
    <row r="9765" spans="1:18" x14ac:dyDescent="0.25">
      <c r="A9765" s="1" t="s">
        <v>80533</v>
      </c>
      <c r="B9765" s="1" t="s">
        <v>80534</v>
      </c>
      <c r="C9765" s="9">
        <v>44467.862650462965</v>
      </c>
      <c r="D9765">
        <v>6647.7</v>
      </c>
      <c r="E9765">
        <v>10.8</v>
      </c>
      <c r="F9765">
        <v>269.5</v>
      </c>
      <c r="G9765" s="1" t="s">
        <v>80536</v>
      </c>
      <c r="H9765" s="1" t="s">
        <v>80537</v>
      </c>
      <c r="I9765" s="1" t="s">
        <v>80538</v>
      </c>
      <c r="J9765" s="1" t="s">
        <v>80539</v>
      </c>
      <c r="K9765" s="1" t="s">
        <v>80540</v>
      </c>
      <c r="L9765">
        <v>447.74486999999999</v>
      </c>
      <c r="M9765">
        <v>-16.131247999999999</v>
      </c>
      <c r="N9765">
        <v>21.94886</v>
      </c>
      <c r="O9765">
        <v>-16.511303000000002</v>
      </c>
      <c r="P9765">
        <v>-30.310000000000002</v>
      </c>
      <c r="Q9765" s="6">
        <f t="shared" si="152"/>
        <v>0.13790509259706596</v>
      </c>
      <c r="R9765" s="6">
        <f>Q9766-_28092021__3[[#This Row],[Duration]]</f>
        <v>1.1574069503694773E-5</v>
      </c>
    </row>
    <row r="9766" spans="1:18" x14ac:dyDescent="0.25">
      <c r="A9766" s="1" t="s">
        <v>80541</v>
      </c>
      <c r="B9766" s="1" t="s">
        <v>80542</v>
      </c>
      <c r="C9766" s="9">
        <v>44467.862662037034</v>
      </c>
      <c r="D9766">
        <v>6635.8</v>
      </c>
      <c r="E9766">
        <v>10.199999999999999</v>
      </c>
      <c r="F9766">
        <v>274.10000000000002</v>
      </c>
      <c r="G9766" s="1" t="s">
        <v>80544</v>
      </c>
      <c r="H9766" s="1" t="s">
        <v>80545</v>
      </c>
      <c r="I9766" s="1" t="s">
        <v>80546</v>
      </c>
      <c r="J9766" s="1" t="s">
        <v>80547</v>
      </c>
      <c r="K9766" s="1" t="s">
        <v>80548</v>
      </c>
      <c r="L9766">
        <v>448.51074</v>
      </c>
      <c r="M9766">
        <v>-16.143750000000001</v>
      </c>
      <c r="N9766">
        <v>21.084585000000001</v>
      </c>
      <c r="O9766">
        <v>-16.420551</v>
      </c>
      <c r="P9766">
        <v>-30.25</v>
      </c>
      <c r="Q9766" s="6">
        <f t="shared" si="152"/>
        <v>0.13791666666656965</v>
      </c>
      <c r="R9766" s="6">
        <f>Q9767-_28092021__3[[#This Row],[Duration]]</f>
        <v>1.1574076779652387E-5</v>
      </c>
    </row>
    <row r="9767" spans="1:18" x14ac:dyDescent="0.25">
      <c r="A9767" s="1" t="s">
        <v>80549</v>
      </c>
      <c r="B9767" s="1" t="s">
        <v>80550</v>
      </c>
      <c r="C9767" s="9">
        <v>44467.862673611111</v>
      </c>
      <c r="D9767">
        <v>6624</v>
      </c>
      <c r="E9767">
        <v>10.4</v>
      </c>
      <c r="F9767">
        <v>272.10000000000002</v>
      </c>
      <c r="G9767" s="1" t="s">
        <v>80552</v>
      </c>
      <c r="H9767" s="1" t="s">
        <v>80553</v>
      </c>
      <c r="I9767" s="1" t="s">
        <v>80554</v>
      </c>
      <c r="J9767" s="1" t="s">
        <v>80555</v>
      </c>
      <c r="K9767" s="1" t="s">
        <v>80556</v>
      </c>
      <c r="L9767">
        <v>449.28638000000001</v>
      </c>
      <c r="M9767">
        <v>-16.135418000000001</v>
      </c>
      <c r="N9767">
        <v>24.415050000000001</v>
      </c>
      <c r="O9767">
        <v>-16.511303000000002</v>
      </c>
      <c r="P9767">
        <v>-30.18</v>
      </c>
      <c r="Q9767" s="6">
        <f t="shared" si="152"/>
        <v>0.13792824074334931</v>
      </c>
      <c r="R9767" s="6">
        <f>Q9768-_28092021__3[[#This Row],[Duration]]</f>
        <v>1.1574076779652387E-5</v>
      </c>
    </row>
    <row r="9768" spans="1:18" x14ac:dyDescent="0.25">
      <c r="A9768" s="1" t="s">
        <v>80557</v>
      </c>
      <c r="B9768" s="1" t="s">
        <v>80558</v>
      </c>
      <c r="C9768" s="9">
        <v>44467.862685185188</v>
      </c>
      <c r="D9768">
        <v>6613.1</v>
      </c>
      <c r="E9768">
        <v>11.2</v>
      </c>
      <c r="F9768">
        <v>269.39999999999998</v>
      </c>
      <c r="G9768" s="1" t="s">
        <v>80560</v>
      </c>
      <c r="H9768" s="1" t="s">
        <v>80561</v>
      </c>
      <c r="I9768" s="1" t="s">
        <v>80562</v>
      </c>
      <c r="J9768" s="1" t="s">
        <v>80563</v>
      </c>
      <c r="K9768" s="1" t="s">
        <v>80564</v>
      </c>
      <c r="L9768">
        <v>449.98804000000001</v>
      </c>
      <c r="M9768">
        <v>-16.152083999999999</v>
      </c>
      <c r="N9768">
        <v>21.413834000000001</v>
      </c>
      <c r="O9768">
        <v>-16.402397000000001</v>
      </c>
      <c r="P9768">
        <v>-30.12</v>
      </c>
      <c r="Q9768" s="6">
        <f t="shared" si="152"/>
        <v>0.13793981482012896</v>
      </c>
      <c r="R9768" s="6">
        <f>Q9769-_28092021__3[[#This Row],[Duration]]</f>
        <v>1.1574069503694773E-5</v>
      </c>
    </row>
    <row r="9769" spans="1:18" x14ac:dyDescent="0.25">
      <c r="A9769" s="1" t="s">
        <v>80565</v>
      </c>
      <c r="B9769" s="1" t="s">
        <v>80566</v>
      </c>
      <c r="C9769" s="9">
        <v>44467.862696759257</v>
      </c>
      <c r="D9769">
        <v>6602.5</v>
      </c>
      <c r="E9769">
        <v>11.6</v>
      </c>
      <c r="F9769">
        <v>279.60000000000002</v>
      </c>
      <c r="G9769" s="1" t="s">
        <v>80568</v>
      </c>
      <c r="H9769" s="1" t="s">
        <v>80569</v>
      </c>
      <c r="I9769" s="1" t="s">
        <v>80570</v>
      </c>
      <c r="J9769" s="1" t="s">
        <v>80571</v>
      </c>
      <c r="K9769" s="1" t="s">
        <v>80572</v>
      </c>
      <c r="L9769">
        <v>450.71386999999999</v>
      </c>
      <c r="M9769">
        <v>-16.170833999999999</v>
      </c>
      <c r="N9769">
        <v>22.711828000000001</v>
      </c>
      <c r="O9769">
        <v>-16.420551</v>
      </c>
      <c r="P9769">
        <v>-30</v>
      </c>
      <c r="Q9769" s="6">
        <f t="shared" si="152"/>
        <v>0.13795138888963265</v>
      </c>
      <c r="R9769" s="6">
        <f>Q9770-_28092021__3[[#This Row],[Duration]]</f>
        <v>1.1574076779652387E-5</v>
      </c>
    </row>
    <row r="9770" spans="1:18" x14ac:dyDescent="0.25">
      <c r="A9770" s="1" t="s">
        <v>80573</v>
      </c>
      <c r="B9770" s="1" t="s">
        <v>80574</v>
      </c>
      <c r="C9770" s="9">
        <v>44467.862708333334</v>
      </c>
      <c r="D9770">
        <v>6591</v>
      </c>
      <c r="E9770">
        <v>10.8</v>
      </c>
      <c r="F9770">
        <v>274</v>
      </c>
      <c r="G9770" s="1" t="s">
        <v>80576</v>
      </c>
      <c r="H9770" s="1" t="s">
        <v>80577</v>
      </c>
      <c r="I9770" s="1" t="s">
        <v>80578</v>
      </c>
      <c r="J9770" s="1" t="s">
        <v>80579</v>
      </c>
      <c r="K9770" s="1" t="s">
        <v>80580</v>
      </c>
      <c r="L9770">
        <v>451.53564</v>
      </c>
      <c r="M9770">
        <v>-16.168749999999999</v>
      </c>
      <c r="N9770">
        <v>23.506454000000002</v>
      </c>
      <c r="O9770">
        <v>-16.583904</v>
      </c>
      <c r="P9770">
        <v>-29.810000000000002</v>
      </c>
      <c r="Q9770" s="6">
        <f t="shared" si="152"/>
        <v>0.13796296296641231</v>
      </c>
      <c r="R9770" s="6">
        <f>Q9771-_28092021__3[[#This Row],[Duration]]</f>
        <v>1.1574076779652387E-5</v>
      </c>
    </row>
    <row r="9771" spans="1:18" x14ac:dyDescent="0.25">
      <c r="A9771" s="1" t="s">
        <v>80581</v>
      </c>
      <c r="B9771" s="1" t="s">
        <v>80582</v>
      </c>
      <c r="C9771" s="9">
        <v>44467.862719907411</v>
      </c>
      <c r="D9771">
        <v>6578.7</v>
      </c>
      <c r="E9771">
        <v>11.7</v>
      </c>
      <c r="F9771">
        <v>272.2</v>
      </c>
      <c r="G9771" s="1" t="s">
        <v>80584</v>
      </c>
      <c r="H9771" s="1" t="s">
        <v>80585</v>
      </c>
      <c r="I9771" s="1" t="s">
        <v>80586</v>
      </c>
      <c r="J9771" s="1" t="s">
        <v>80587</v>
      </c>
      <c r="K9771" s="1" t="s">
        <v>80588</v>
      </c>
      <c r="L9771">
        <v>452.39210000000003</v>
      </c>
      <c r="M9771">
        <v>-16.172916000000001</v>
      </c>
      <c r="N9771">
        <v>22.015343000000001</v>
      </c>
      <c r="O9771">
        <v>-16.511303000000002</v>
      </c>
      <c r="P9771">
        <v>-29.75</v>
      </c>
      <c r="Q9771" s="6">
        <f t="shared" si="152"/>
        <v>0.13797453704319196</v>
      </c>
      <c r="R9771" s="6">
        <f>Q9772-_28092021__3[[#This Row],[Duration]]</f>
        <v>1.1574069503694773E-5</v>
      </c>
    </row>
    <row r="9772" spans="1:18" x14ac:dyDescent="0.25">
      <c r="A9772" s="1" t="s">
        <v>80589</v>
      </c>
      <c r="B9772" s="1" t="s">
        <v>80590</v>
      </c>
      <c r="C9772" s="9">
        <v>44467.86273148148</v>
      </c>
      <c r="D9772">
        <v>6566.6</v>
      </c>
      <c r="E9772">
        <v>11.5</v>
      </c>
      <c r="F9772">
        <v>280.60000000000002</v>
      </c>
      <c r="G9772" s="1" t="s">
        <v>80592</v>
      </c>
      <c r="H9772" s="1" t="s">
        <v>80593</v>
      </c>
      <c r="I9772" s="1" t="s">
        <v>80594</v>
      </c>
      <c r="J9772" s="1" t="s">
        <v>80595</v>
      </c>
      <c r="K9772" s="1" t="s">
        <v>80596</v>
      </c>
      <c r="L9772">
        <v>453.15429999999998</v>
      </c>
      <c r="M9772">
        <v>-16.177081999999999</v>
      </c>
      <c r="N9772">
        <v>24.411884000000001</v>
      </c>
      <c r="O9772">
        <v>-16.547604</v>
      </c>
      <c r="P9772">
        <v>-29.68</v>
      </c>
      <c r="Q9772" s="6">
        <f t="shared" si="152"/>
        <v>0.13798611111269565</v>
      </c>
      <c r="R9772" s="6">
        <f>Q9773-_28092021__3[[#This Row],[Duration]]</f>
        <v>1.1574076779652387E-5</v>
      </c>
    </row>
    <row r="9773" spans="1:18" x14ac:dyDescent="0.25">
      <c r="A9773" s="1" t="s">
        <v>80597</v>
      </c>
      <c r="B9773" s="1" t="s">
        <v>80598</v>
      </c>
      <c r="C9773" s="9">
        <v>44467.862743055557</v>
      </c>
      <c r="D9773">
        <v>6554.8</v>
      </c>
      <c r="E9773">
        <v>11.3</v>
      </c>
      <c r="F9773">
        <v>277.60000000000002</v>
      </c>
      <c r="G9773" s="1" t="s">
        <v>80600</v>
      </c>
      <c r="H9773" s="1" t="s">
        <v>80601</v>
      </c>
      <c r="I9773" s="1" t="s">
        <v>80602</v>
      </c>
      <c r="J9773" s="1" t="s">
        <v>80603</v>
      </c>
      <c r="K9773" s="1" t="s">
        <v>80604</v>
      </c>
      <c r="L9773">
        <v>453.88159999999999</v>
      </c>
      <c r="M9773">
        <v>-16.1875</v>
      </c>
      <c r="N9773">
        <v>25.016559999999998</v>
      </c>
      <c r="O9773">
        <v>-16.475002</v>
      </c>
      <c r="P9773">
        <v>-29.68</v>
      </c>
      <c r="Q9773" s="6">
        <f t="shared" si="152"/>
        <v>0.13799768518947531</v>
      </c>
      <c r="R9773" s="6">
        <f>Q9774-_28092021__3[[#This Row],[Duration]]</f>
        <v>1.1574069503694773E-5</v>
      </c>
    </row>
    <row r="9774" spans="1:18" x14ac:dyDescent="0.25">
      <c r="A9774" s="1" t="s">
        <v>80605</v>
      </c>
      <c r="B9774" s="1" t="s">
        <v>80606</v>
      </c>
      <c r="C9774" s="9">
        <v>44467.862754629627</v>
      </c>
      <c r="D9774">
        <v>6544.4</v>
      </c>
      <c r="E9774">
        <v>11.5</v>
      </c>
      <c r="F9774">
        <v>268.10000000000002</v>
      </c>
      <c r="G9774" s="1" t="s">
        <v>80608</v>
      </c>
      <c r="H9774" s="1" t="s">
        <v>80609</v>
      </c>
      <c r="I9774" s="1" t="s">
        <v>80610</v>
      </c>
      <c r="J9774" s="1" t="s">
        <v>80611</v>
      </c>
      <c r="K9774" s="1" t="s">
        <v>80612</v>
      </c>
      <c r="L9774">
        <v>454.62598000000003</v>
      </c>
      <c r="M9774">
        <v>-16.183333999999999</v>
      </c>
      <c r="N9774">
        <v>21.413834000000001</v>
      </c>
      <c r="O9774">
        <v>-16.456852000000001</v>
      </c>
      <c r="P9774">
        <v>-29.560000000000002</v>
      </c>
      <c r="Q9774" s="6">
        <f t="shared" si="152"/>
        <v>0.138009259258979</v>
      </c>
      <c r="R9774" s="6">
        <f>Q9775-_28092021__3[[#This Row],[Duration]]</f>
        <v>1.1574076779652387E-5</v>
      </c>
    </row>
    <row r="9775" spans="1:18" x14ac:dyDescent="0.25">
      <c r="A9775" s="1" t="s">
        <v>80613</v>
      </c>
      <c r="B9775" s="1" t="s">
        <v>80614</v>
      </c>
      <c r="C9775" s="9">
        <v>44467.862766203703</v>
      </c>
      <c r="D9775">
        <v>6532.5</v>
      </c>
      <c r="E9775">
        <v>11.9</v>
      </c>
      <c r="F9775">
        <v>277.39999999999998</v>
      </c>
      <c r="G9775" s="1" t="s">
        <v>80616</v>
      </c>
      <c r="H9775" s="1" t="s">
        <v>80617</v>
      </c>
      <c r="I9775" s="1" t="s">
        <v>80618</v>
      </c>
      <c r="J9775" s="1" t="s">
        <v>80619</v>
      </c>
      <c r="K9775" s="1" t="s">
        <v>80620</v>
      </c>
      <c r="L9775">
        <v>455.33544999999998</v>
      </c>
      <c r="M9775">
        <v>-16.202083999999999</v>
      </c>
      <c r="N9775">
        <v>28.666775000000001</v>
      </c>
      <c r="O9775">
        <v>-16.493153</v>
      </c>
      <c r="P9775">
        <v>-29.43</v>
      </c>
      <c r="Q9775" s="6">
        <f t="shared" si="152"/>
        <v>0.13802083333575865</v>
      </c>
      <c r="R9775" s="6">
        <f>Q9776-_28092021__3[[#This Row],[Duration]]</f>
        <v>1.1574076779652387E-5</v>
      </c>
    </row>
    <row r="9776" spans="1:18" x14ac:dyDescent="0.25">
      <c r="A9776" s="1" t="s">
        <v>80621</v>
      </c>
      <c r="B9776" s="1" t="s">
        <v>80622</v>
      </c>
      <c r="C9776" s="9">
        <v>44467.86277777778</v>
      </c>
      <c r="D9776">
        <v>6520.9</v>
      </c>
      <c r="E9776">
        <v>12.3</v>
      </c>
      <c r="F9776">
        <v>274.3</v>
      </c>
      <c r="G9776" s="1" t="s">
        <v>80624</v>
      </c>
      <c r="H9776" s="1" t="s">
        <v>80625</v>
      </c>
      <c r="I9776" s="1" t="s">
        <v>80626</v>
      </c>
      <c r="J9776" s="1" t="s">
        <v>80627</v>
      </c>
      <c r="K9776" s="1" t="s">
        <v>80628</v>
      </c>
      <c r="L9776">
        <v>456.09960000000001</v>
      </c>
      <c r="M9776">
        <v>-16.210415000000001</v>
      </c>
      <c r="N9776">
        <v>23.243690000000001</v>
      </c>
      <c r="O9776">
        <v>-16.420551</v>
      </c>
      <c r="P9776">
        <v>-29.37</v>
      </c>
      <c r="Q9776" s="6">
        <f t="shared" si="152"/>
        <v>0.1380324074125383</v>
      </c>
      <c r="R9776" s="6">
        <f>Q9777-_28092021__3[[#This Row],[Duration]]</f>
        <v>1.1574069503694773E-5</v>
      </c>
    </row>
    <row r="9777" spans="1:18" x14ac:dyDescent="0.25">
      <c r="A9777" s="1" t="s">
        <v>80629</v>
      </c>
      <c r="B9777" s="1" t="s">
        <v>80630</v>
      </c>
      <c r="C9777" s="9">
        <v>44467.86278935185</v>
      </c>
      <c r="D9777">
        <v>6508.8</v>
      </c>
      <c r="E9777">
        <v>12.9</v>
      </c>
      <c r="F9777">
        <v>275.2</v>
      </c>
      <c r="G9777" s="1" t="s">
        <v>80632</v>
      </c>
      <c r="H9777" s="1" t="s">
        <v>80633</v>
      </c>
      <c r="I9777" s="1" t="s">
        <v>80634</v>
      </c>
      <c r="J9777" s="1" t="s">
        <v>80635</v>
      </c>
      <c r="K9777" s="1" t="s">
        <v>80636</v>
      </c>
      <c r="L9777">
        <v>456.86182000000002</v>
      </c>
      <c r="M9777">
        <v>-16.227084999999999</v>
      </c>
      <c r="N9777">
        <v>23.477962000000002</v>
      </c>
      <c r="O9777">
        <v>-16.583904</v>
      </c>
      <c r="P9777">
        <v>-29.25</v>
      </c>
      <c r="Q9777" s="6">
        <f t="shared" si="152"/>
        <v>0.138043981482042</v>
      </c>
      <c r="R9777" s="6">
        <f>Q9778-_28092021__3[[#This Row],[Duration]]</f>
        <v>1.1574076779652387E-5</v>
      </c>
    </row>
    <row r="9778" spans="1:18" x14ac:dyDescent="0.25">
      <c r="A9778" s="1" t="s">
        <v>80637</v>
      </c>
      <c r="B9778" s="1" t="s">
        <v>80638</v>
      </c>
      <c r="C9778" s="9">
        <v>44467.862800925926</v>
      </c>
      <c r="D9778">
        <v>6496.7</v>
      </c>
      <c r="E9778">
        <v>11.9</v>
      </c>
      <c r="F9778">
        <v>275</v>
      </c>
      <c r="G9778" s="1" t="s">
        <v>80640</v>
      </c>
      <c r="H9778" s="1" t="s">
        <v>80641</v>
      </c>
      <c r="I9778" s="1" t="s">
        <v>80642</v>
      </c>
      <c r="J9778" s="1" t="s">
        <v>80643</v>
      </c>
      <c r="K9778" s="1" t="s">
        <v>80644</v>
      </c>
      <c r="L9778">
        <v>457.60718000000003</v>
      </c>
      <c r="M9778">
        <v>-16.233333999999999</v>
      </c>
      <c r="N9778">
        <v>20.182320000000001</v>
      </c>
      <c r="O9778">
        <v>-16.602055</v>
      </c>
      <c r="P9778">
        <v>-29.18</v>
      </c>
      <c r="Q9778" s="6">
        <f t="shared" si="152"/>
        <v>0.13805555555882165</v>
      </c>
      <c r="R9778" s="6">
        <f>Q9779-_28092021__3[[#This Row],[Duration]]</f>
        <v>1.1574076779652387E-5</v>
      </c>
    </row>
    <row r="9779" spans="1:18" x14ac:dyDescent="0.25">
      <c r="A9779" s="1" t="s">
        <v>80645</v>
      </c>
      <c r="B9779" s="1" t="s">
        <v>80646</v>
      </c>
      <c r="C9779" s="9">
        <v>44467.862812500003</v>
      </c>
      <c r="D9779">
        <v>6485.2</v>
      </c>
      <c r="E9779">
        <v>11.3</v>
      </c>
      <c r="F9779">
        <v>275.10000000000002</v>
      </c>
      <c r="G9779" s="1" t="s">
        <v>80648</v>
      </c>
      <c r="H9779" s="1" t="s">
        <v>80649</v>
      </c>
      <c r="I9779" s="1" t="s">
        <v>80650</v>
      </c>
      <c r="J9779" s="1" t="s">
        <v>80651</v>
      </c>
      <c r="K9779" s="1" t="s">
        <v>80652</v>
      </c>
      <c r="L9779">
        <v>458.36720000000003</v>
      </c>
      <c r="M9779">
        <v>-16.245833999999999</v>
      </c>
      <c r="N9779">
        <v>24.804449999999999</v>
      </c>
      <c r="O9779">
        <v>-16.729109999999999</v>
      </c>
      <c r="P9779">
        <v>-29.060000000000002</v>
      </c>
      <c r="Q9779" s="6">
        <f t="shared" si="152"/>
        <v>0.1380671296356013</v>
      </c>
      <c r="R9779" s="6">
        <f>Q9780-_28092021__3[[#This Row],[Duration]]</f>
        <v>1.1574069503694773E-5</v>
      </c>
    </row>
    <row r="9780" spans="1:18" x14ac:dyDescent="0.25">
      <c r="A9780" s="1" t="s">
        <v>80653</v>
      </c>
      <c r="B9780" s="1" t="s">
        <v>80654</v>
      </c>
      <c r="C9780" s="9">
        <v>44467.862824074073</v>
      </c>
      <c r="D9780">
        <v>6472.7</v>
      </c>
      <c r="E9780">
        <v>12.3</v>
      </c>
      <c r="F9780">
        <v>272</v>
      </c>
      <c r="G9780" s="1" t="s">
        <v>80656</v>
      </c>
      <c r="H9780" s="1" t="s">
        <v>80657</v>
      </c>
      <c r="I9780" s="1" t="s">
        <v>80658</v>
      </c>
      <c r="J9780" s="1" t="s">
        <v>80659</v>
      </c>
      <c r="K9780" s="1" t="s">
        <v>80660</v>
      </c>
      <c r="L9780">
        <v>459.14013999999997</v>
      </c>
      <c r="M9780">
        <v>-16.254166000000001</v>
      </c>
      <c r="N9780">
        <v>22.119816</v>
      </c>
      <c r="O9780">
        <v>-16.583904</v>
      </c>
      <c r="P9780">
        <v>-28.93</v>
      </c>
      <c r="Q9780" s="6">
        <f t="shared" si="152"/>
        <v>0.138078703705105</v>
      </c>
      <c r="R9780" s="6">
        <f>Q9781-_28092021__3[[#This Row],[Duration]]</f>
        <v>1.1574076779652387E-5</v>
      </c>
    </row>
    <row r="9781" spans="1:18" x14ac:dyDescent="0.25">
      <c r="A9781" s="1" t="s">
        <v>80661</v>
      </c>
      <c r="B9781" s="1" t="s">
        <v>80662</v>
      </c>
      <c r="C9781" s="9">
        <v>44467.862835648149</v>
      </c>
      <c r="D9781">
        <v>6460.6</v>
      </c>
      <c r="E9781">
        <v>11.9</v>
      </c>
      <c r="F9781">
        <v>281.89999999999998</v>
      </c>
      <c r="G9781" s="1" t="s">
        <v>80665</v>
      </c>
      <c r="H9781" s="1" t="s">
        <v>80666</v>
      </c>
      <c r="I9781" s="1" t="s">
        <v>80667</v>
      </c>
      <c r="J9781" s="1" t="s">
        <v>80668</v>
      </c>
      <c r="K9781" s="1" t="s">
        <v>80669</v>
      </c>
      <c r="L9781">
        <v>459.90480000000002</v>
      </c>
      <c r="M9781">
        <v>-16.270831999999999</v>
      </c>
      <c r="N9781">
        <v>21.132072000000001</v>
      </c>
      <c r="O9781">
        <v>-16.547604</v>
      </c>
      <c r="P9781">
        <v>-28.87</v>
      </c>
      <c r="Q9781" s="6">
        <f t="shared" si="152"/>
        <v>0.13809027778188465</v>
      </c>
      <c r="R9781" s="6">
        <f>Q9782-_28092021__3[[#This Row],[Duration]]</f>
        <v>1.1574069503694773E-5</v>
      </c>
    </row>
    <row r="9782" spans="1:18" x14ac:dyDescent="0.25">
      <c r="A9782" s="1" t="s">
        <v>80670</v>
      </c>
      <c r="B9782" s="1" t="s">
        <v>80671</v>
      </c>
      <c r="C9782" s="9">
        <v>44467.862847222219</v>
      </c>
      <c r="D9782">
        <v>6449.1</v>
      </c>
      <c r="E9782">
        <v>11.1</v>
      </c>
      <c r="F9782">
        <v>279.8</v>
      </c>
      <c r="G9782" s="1" t="s">
        <v>80673</v>
      </c>
      <c r="H9782" s="1" t="s">
        <v>80674</v>
      </c>
      <c r="I9782" s="1" t="s">
        <v>80675</v>
      </c>
      <c r="J9782" s="1" t="s">
        <v>80676</v>
      </c>
      <c r="K9782" s="1" t="s">
        <v>80677</v>
      </c>
      <c r="L9782">
        <v>460.65600000000001</v>
      </c>
      <c r="M9782">
        <v>-16.275002000000001</v>
      </c>
      <c r="N9782">
        <v>23.724896999999999</v>
      </c>
      <c r="O9782">
        <v>-16.638359999999999</v>
      </c>
      <c r="P9782">
        <v>-28.810000000000002</v>
      </c>
      <c r="Q9782" s="6">
        <f t="shared" si="152"/>
        <v>0.13810185185138835</v>
      </c>
      <c r="R9782" s="6">
        <f>Q9783-_28092021__3[[#This Row],[Duration]]</f>
        <v>1.1574076779652387E-5</v>
      </c>
    </row>
    <row r="9783" spans="1:18" x14ac:dyDescent="0.25">
      <c r="A9783" s="1" t="s">
        <v>80678</v>
      </c>
      <c r="B9783" s="1" t="s">
        <v>80679</v>
      </c>
      <c r="C9783" s="9">
        <v>44467.862858796296</v>
      </c>
      <c r="D9783">
        <v>6437.9</v>
      </c>
      <c r="E9783">
        <v>11.7</v>
      </c>
      <c r="F9783">
        <v>277.8</v>
      </c>
      <c r="G9783" s="1" t="s">
        <v>80681</v>
      </c>
      <c r="H9783" s="1" t="s">
        <v>80682</v>
      </c>
      <c r="I9783" s="1" t="s">
        <v>80683</v>
      </c>
      <c r="J9783" s="1" t="s">
        <v>80684</v>
      </c>
      <c r="K9783" s="1" t="s">
        <v>80685</v>
      </c>
      <c r="L9783">
        <v>461.43335000000002</v>
      </c>
      <c r="M9783">
        <v>-16.287497999999999</v>
      </c>
      <c r="N9783">
        <v>27.625214</v>
      </c>
      <c r="O9783">
        <v>-16.602055</v>
      </c>
      <c r="P9783">
        <v>-28.68</v>
      </c>
      <c r="Q9783" s="6">
        <f t="shared" si="152"/>
        <v>0.138113425928168</v>
      </c>
      <c r="R9783" s="6">
        <f>Q9784-_28092021__3[[#This Row],[Duration]]</f>
        <v>1.1574076779652387E-5</v>
      </c>
    </row>
    <row r="9784" spans="1:18" x14ac:dyDescent="0.25">
      <c r="A9784" s="1" t="s">
        <v>80686</v>
      </c>
      <c r="B9784" s="1" t="s">
        <v>80687</v>
      </c>
      <c r="C9784" s="9">
        <v>44467.862870370373</v>
      </c>
      <c r="D9784">
        <v>6426.3</v>
      </c>
      <c r="E9784">
        <v>11.4</v>
      </c>
      <c r="F9784">
        <v>283.3</v>
      </c>
      <c r="G9784" s="1" t="s">
        <v>80689</v>
      </c>
      <c r="H9784" s="1" t="s">
        <v>80690</v>
      </c>
      <c r="I9784" s="1" t="s">
        <v>80691</v>
      </c>
      <c r="J9784" s="1" t="s">
        <v>80692</v>
      </c>
      <c r="K9784" s="1" t="s">
        <v>80693</v>
      </c>
      <c r="L9784">
        <v>462.15674000000001</v>
      </c>
      <c r="M9784">
        <v>-16.3</v>
      </c>
      <c r="N9784">
        <v>26.324052999999999</v>
      </c>
      <c r="O9784">
        <v>-16.602055</v>
      </c>
      <c r="P9784">
        <v>-28.560000000000002</v>
      </c>
      <c r="Q9784" s="6">
        <f t="shared" si="152"/>
        <v>0.13812500000494765</v>
      </c>
      <c r="R9784" s="6">
        <f>Q9785-_28092021__3[[#This Row],[Duration]]</f>
        <v>1.1574069503694773E-5</v>
      </c>
    </row>
    <row r="9785" spans="1:18" x14ac:dyDescent="0.25">
      <c r="A9785" s="1" t="s">
        <v>80694</v>
      </c>
      <c r="B9785" s="1" t="s">
        <v>80695</v>
      </c>
      <c r="C9785" s="9">
        <v>44467.862881944442</v>
      </c>
      <c r="D9785">
        <v>6414.2</v>
      </c>
      <c r="E9785">
        <v>10.7</v>
      </c>
      <c r="F9785">
        <v>276.10000000000002</v>
      </c>
      <c r="G9785" s="1" t="s">
        <v>80697</v>
      </c>
      <c r="H9785" s="1" t="s">
        <v>80698</v>
      </c>
      <c r="I9785" s="1" t="s">
        <v>80699</v>
      </c>
      <c r="J9785" s="1" t="s">
        <v>80700</v>
      </c>
      <c r="K9785" s="1" t="s">
        <v>80701</v>
      </c>
      <c r="L9785">
        <v>462.91820000000001</v>
      </c>
      <c r="M9785">
        <v>-16.283332999999999</v>
      </c>
      <c r="N9785">
        <v>23.512786999999999</v>
      </c>
      <c r="O9785">
        <v>-16.620208999999999</v>
      </c>
      <c r="P9785">
        <v>-28.560000000000002</v>
      </c>
      <c r="Q9785" s="6">
        <f t="shared" si="152"/>
        <v>0.13813657407445135</v>
      </c>
      <c r="R9785" s="6">
        <f>Q9786-_28092021__3[[#This Row],[Duration]]</f>
        <v>1.1574076779652387E-5</v>
      </c>
    </row>
    <row r="9786" spans="1:18" x14ac:dyDescent="0.25">
      <c r="A9786" s="1" t="s">
        <v>80702</v>
      </c>
      <c r="B9786" s="1" t="s">
        <v>80703</v>
      </c>
      <c r="C9786" s="9">
        <v>44467.862893518519</v>
      </c>
      <c r="D9786">
        <v>6403.2</v>
      </c>
      <c r="E9786">
        <v>9.9</v>
      </c>
      <c r="F9786">
        <v>273.2</v>
      </c>
      <c r="G9786" s="1" t="s">
        <v>80705</v>
      </c>
      <c r="H9786" s="1" t="s">
        <v>80706</v>
      </c>
      <c r="I9786" s="1" t="s">
        <v>80707</v>
      </c>
      <c r="J9786" s="1" t="s">
        <v>80708</v>
      </c>
      <c r="K9786" s="1" t="s">
        <v>80709</v>
      </c>
      <c r="L9786">
        <v>463.67529999999999</v>
      </c>
      <c r="M9786">
        <v>-16.291668000000001</v>
      </c>
      <c r="N9786">
        <v>27.824660999999999</v>
      </c>
      <c r="O9786">
        <v>-16.729109999999999</v>
      </c>
      <c r="P9786">
        <v>-28.43</v>
      </c>
      <c r="Q9786" s="6">
        <f t="shared" si="152"/>
        <v>0.138148148151231</v>
      </c>
      <c r="R9786" s="6">
        <f>Q9787-_28092021__3[[#This Row],[Duration]]</f>
        <v>1.1574076779652387E-5</v>
      </c>
    </row>
    <row r="9787" spans="1:18" x14ac:dyDescent="0.25">
      <c r="A9787" s="1" t="s">
        <v>80710</v>
      </c>
      <c r="B9787" s="1" t="s">
        <v>80711</v>
      </c>
      <c r="C9787" s="9">
        <v>44467.862905092596</v>
      </c>
      <c r="D9787">
        <v>6391.5</v>
      </c>
      <c r="E9787">
        <v>11.1</v>
      </c>
      <c r="F9787">
        <v>275.39999999999998</v>
      </c>
      <c r="G9787" s="1" t="s">
        <v>80713</v>
      </c>
      <c r="H9787" s="1" t="s">
        <v>80714</v>
      </c>
      <c r="I9787" s="1" t="s">
        <v>80715</v>
      </c>
      <c r="J9787" s="1" t="s">
        <v>80716</v>
      </c>
      <c r="K9787" s="1" t="s">
        <v>80717</v>
      </c>
      <c r="L9787">
        <v>464.44189999999998</v>
      </c>
      <c r="M9787">
        <v>-16.285416000000001</v>
      </c>
      <c r="N9787">
        <v>22.278106999999999</v>
      </c>
      <c r="O9787">
        <v>-16.656510000000001</v>
      </c>
      <c r="P9787">
        <v>-28.37</v>
      </c>
      <c r="Q9787" s="6">
        <f t="shared" si="152"/>
        <v>0.13815972222801065</v>
      </c>
      <c r="R9787" s="6">
        <f>Q9788-_28092021__3[[#This Row],[Duration]]</f>
        <v>1.1574069503694773E-5</v>
      </c>
    </row>
    <row r="9788" spans="1:18" x14ac:dyDescent="0.25">
      <c r="A9788" s="1" t="s">
        <v>80718</v>
      </c>
      <c r="B9788" s="1" t="s">
        <v>80719</v>
      </c>
      <c r="C9788" s="9">
        <v>44467.862916666665</v>
      </c>
      <c r="D9788">
        <v>6380.4</v>
      </c>
      <c r="E9788">
        <v>10.3</v>
      </c>
      <c r="F9788">
        <v>281.2</v>
      </c>
      <c r="G9788" s="1" t="s">
        <v>80721</v>
      </c>
      <c r="H9788" s="1" t="s">
        <v>80722</v>
      </c>
      <c r="I9788" s="1" t="s">
        <v>80723</v>
      </c>
      <c r="J9788" s="1" t="s">
        <v>80724</v>
      </c>
      <c r="K9788" s="1" t="s">
        <v>80725</v>
      </c>
      <c r="L9788">
        <v>465.21361999999999</v>
      </c>
      <c r="M9788">
        <v>-16.291668000000001</v>
      </c>
      <c r="N9788">
        <v>26.080283999999999</v>
      </c>
      <c r="O9788">
        <v>-16.638359999999999</v>
      </c>
      <c r="P9788">
        <v>-28.25</v>
      </c>
      <c r="Q9788" s="6">
        <f t="shared" si="152"/>
        <v>0.13817129629751435</v>
      </c>
      <c r="R9788" s="6">
        <f>Q9789-_28092021__3[[#This Row],[Duration]]</f>
        <v>1.1574076779652387E-5</v>
      </c>
    </row>
    <row r="9789" spans="1:18" x14ac:dyDescent="0.25">
      <c r="A9789" s="1" t="s">
        <v>80726</v>
      </c>
      <c r="B9789" s="1" t="s">
        <v>80727</v>
      </c>
      <c r="C9789" s="9">
        <v>44467.862928240742</v>
      </c>
      <c r="D9789">
        <v>6367.5</v>
      </c>
      <c r="E9789">
        <v>10.4</v>
      </c>
      <c r="F9789">
        <v>279.89999999999998</v>
      </c>
      <c r="G9789" s="1" t="s">
        <v>80729</v>
      </c>
      <c r="H9789" s="1" t="s">
        <v>80730</v>
      </c>
      <c r="I9789" s="1" t="s">
        <v>80731</v>
      </c>
      <c r="J9789" s="1" t="s">
        <v>80732</v>
      </c>
      <c r="K9789" s="1" t="s">
        <v>80733</v>
      </c>
      <c r="L9789">
        <v>466.07153</v>
      </c>
      <c r="M9789">
        <v>-16.295833999999999</v>
      </c>
      <c r="N9789">
        <v>22.160972999999998</v>
      </c>
      <c r="O9789">
        <v>-16.493153</v>
      </c>
      <c r="P9789">
        <v>-28.12</v>
      </c>
      <c r="Q9789" s="6">
        <f t="shared" si="152"/>
        <v>0.138182870374294</v>
      </c>
      <c r="R9789" s="6">
        <f>Q9790-_28092021__3[[#This Row],[Duration]]</f>
        <v>2.314814628334716E-5</v>
      </c>
    </row>
    <row r="9790" spans="1:18" x14ac:dyDescent="0.25">
      <c r="A9790" s="1" t="s">
        <v>80734</v>
      </c>
      <c r="B9790" s="1" t="s">
        <v>80735</v>
      </c>
      <c r="C9790" s="9">
        <v>44467.862951388888</v>
      </c>
      <c r="D9790">
        <v>6342.1</v>
      </c>
      <c r="E9790">
        <v>9.8000000000000007</v>
      </c>
      <c r="F9790">
        <v>273.10000000000002</v>
      </c>
      <c r="G9790" s="1" t="s">
        <v>80737</v>
      </c>
      <c r="H9790" s="1" t="s">
        <v>80738</v>
      </c>
      <c r="I9790" s="1" t="s">
        <v>80739</v>
      </c>
      <c r="J9790" s="1" t="s">
        <v>80740</v>
      </c>
      <c r="K9790" s="1" t="s">
        <v>80741</v>
      </c>
      <c r="L9790">
        <v>466.92603000000003</v>
      </c>
      <c r="M9790">
        <v>-16.3</v>
      </c>
      <c r="N9790">
        <v>24.709475000000001</v>
      </c>
      <c r="O9790">
        <v>-16.583904</v>
      </c>
      <c r="P9790">
        <v>-28</v>
      </c>
      <c r="Q9790" s="6">
        <f t="shared" si="152"/>
        <v>0.13820601852057735</v>
      </c>
      <c r="R9790" s="6">
        <f>Q9791-_28092021__3[[#This Row],[Duration]]</f>
        <v>1.1574076779652387E-5</v>
      </c>
    </row>
    <row r="9791" spans="1:18" x14ac:dyDescent="0.25">
      <c r="A9791" s="1" t="s">
        <v>80742</v>
      </c>
      <c r="B9791" s="1" t="s">
        <v>80743</v>
      </c>
      <c r="C9791" s="9">
        <v>44467.862962962965</v>
      </c>
      <c r="D9791">
        <v>6329.3</v>
      </c>
      <c r="E9791">
        <v>11.8</v>
      </c>
      <c r="F9791">
        <v>275.60000000000002</v>
      </c>
      <c r="G9791" s="1" t="s">
        <v>80745</v>
      </c>
      <c r="H9791" s="1" t="s">
        <v>80746</v>
      </c>
      <c r="I9791" s="1" t="s">
        <v>80747</v>
      </c>
      <c r="J9791" s="1" t="s">
        <v>80748</v>
      </c>
      <c r="K9791" s="1" t="s">
        <v>80749</v>
      </c>
      <c r="L9791">
        <v>467.83496000000002</v>
      </c>
      <c r="M9791">
        <v>-16.304165000000001</v>
      </c>
      <c r="N9791">
        <v>19.498498999999999</v>
      </c>
      <c r="O9791">
        <v>-16.620208999999999</v>
      </c>
      <c r="P9791">
        <v>-28</v>
      </c>
      <c r="Q9791" s="6">
        <f t="shared" si="152"/>
        <v>0.138217592597357</v>
      </c>
      <c r="R9791" s="6">
        <f>Q9792-_28092021__3[[#This Row],[Duration]]</f>
        <v>1.1574069503694773E-5</v>
      </c>
    </row>
    <row r="9792" spans="1:18" x14ac:dyDescent="0.25">
      <c r="A9792" s="1" t="s">
        <v>80750</v>
      </c>
      <c r="B9792" s="1" t="s">
        <v>80751</v>
      </c>
      <c r="C9792" s="9">
        <v>44467.862974537034</v>
      </c>
      <c r="D9792">
        <v>6316.7</v>
      </c>
      <c r="E9792">
        <v>10.1</v>
      </c>
      <c r="F9792">
        <v>294.89999999999998</v>
      </c>
      <c r="G9792" s="1" t="s">
        <v>80753</v>
      </c>
      <c r="H9792" s="1" t="s">
        <v>80754</v>
      </c>
      <c r="I9792" s="1" t="s">
        <v>80755</v>
      </c>
      <c r="J9792" s="1" t="s">
        <v>80756</v>
      </c>
      <c r="K9792" s="1" t="s">
        <v>80757</v>
      </c>
      <c r="L9792">
        <v>468.59766000000002</v>
      </c>
      <c r="M9792">
        <v>-16.289584999999999</v>
      </c>
      <c r="N9792">
        <v>29.990096999999999</v>
      </c>
      <c r="O9792">
        <v>-16.620208999999999</v>
      </c>
      <c r="P9792">
        <v>-27.810000000000002</v>
      </c>
      <c r="Q9792" s="6">
        <f t="shared" si="152"/>
        <v>0.13822916666686069</v>
      </c>
      <c r="R9792" s="6">
        <f>Q9793-_28092021__3[[#This Row],[Duration]]</f>
        <v>1.1574076779652387E-5</v>
      </c>
    </row>
    <row r="9793" spans="1:18" x14ac:dyDescent="0.25">
      <c r="A9793" s="1" t="s">
        <v>80758</v>
      </c>
      <c r="B9793" s="1" t="s">
        <v>80759</v>
      </c>
      <c r="C9793" s="9">
        <v>44467.862986111111</v>
      </c>
      <c r="D9793">
        <v>6305.5</v>
      </c>
      <c r="E9793">
        <v>11.3</v>
      </c>
      <c r="F9793">
        <v>288.5</v>
      </c>
      <c r="G9793" s="1" t="s">
        <v>80761</v>
      </c>
      <c r="H9793" s="1" t="s">
        <v>80762</v>
      </c>
      <c r="I9793" s="1" t="s">
        <v>80763</v>
      </c>
      <c r="J9793" s="1" t="s">
        <v>80764</v>
      </c>
      <c r="K9793" s="1" t="s">
        <v>80765</v>
      </c>
      <c r="L9793">
        <v>469.38231999999999</v>
      </c>
      <c r="M9793">
        <v>-16.302081999999999</v>
      </c>
      <c r="N9793">
        <v>27.815165</v>
      </c>
      <c r="O9793">
        <v>-16.656510000000001</v>
      </c>
      <c r="P9793">
        <v>-27.75</v>
      </c>
      <c r="Q9793" s="6">
        <f t="shared" si="152"/>
        <v>0.13824074074364034</v>
      </c>
      <c r="R9793" s="6">
        <f>Q9794-_28092021__3[[#This Row],[Duration]]</f>
        <v>1.1574076779652387E-5</v>
      </c>
    </row>
    <row r="9794" spans="1:18" x14ac:dyDescent="0.25">
      <c r="A9794" s="1" t="s">
        <v>80766</v>
      </c>
      <c r="B9794" s="1" t="s">
        <v>80767</v>
      </c>
      <c r="C9794" s="9">
        <v>44467.862997685188</v>
      </c>
      <c r="D9794">
        <v>6293.3</v>
      </c>
      <c r="E9794">
        <v>11</v>
      </c>
      <c r="F9794">
        <v>281.89999999999998</v>
      </c>
      <c r="G9794" s="1" t="s">
        <v>80769</v>
      </c>
      <c r="H9794" s="1" t="s">
        <v>80770</v>
      </c>
      <c r="I9794" s="1" t="s">
        <v>80771</v>
      </c>
      <c r="J9794" s="1" t="s">
        <v>80772</v>
      </c>
      <c r="K9794" s="1" t="s">
        <v>80773</v>
      </c>
      <c r="L9794">
        <v>470.21093999999999</v>
      </c>
      <c r="M9794">
        <v>-16.304165000000001</v>
      </c>
      <c r="N9794">
        <v>18.434775999999999</v>
      </c>
      <c r="O9794">
        <v>-16.692810000000001</v>
      </c>
      <c r="P9794">
        <v>-27.62</v>
      </c>
      <c r="Q9794" s="6">
        <f t="shared" si="152"/>
        <v>0.13825231482042</v>
      </c>
      <c r="R9794" s="6">
        <f>Q9795-_28092021__3[[#This Row],[Duration]]</f>
        <v>1.1574069503694773E-5</v>
      </c>
    </row>
    <row r="9795" spans="1:18" x14ac:dyDescent="0.25">
      <c r="A9795" s="1" t="s">
        <v>80774</v>
      </c>
      <c r="B9795" s="1" t="s">
        <v>80775</v>
      </c>
      <c r="C9795" s="9">
        <v>44467.863009259258</v>
      </c>
      <c r="D9795">
        <v>6281.5</v>
      </c>
      <c r="E9795">
        <v>9.1999999999999993</v>
      </c>
      <c r="F9795">
        <v>288</v>
      </c>
      <c r="G9795" s="1" t="s">
        <v>80777</v>
      </c>
      <c r="H9795" s="1" t="s">
        <v>80778</v>
      </c>
      <c r="I9795" s="1" t="s">
        <v>80779</v>
      </c>
      <c r="J9795" s="1" t="s">
        <v>80780</v>
      </c>
      <c r="K9795" s="1" t="s">
        <v>80781</v>
      </c>
      <c r="L9795">
        <v>470.9348</v>
      </c>
      <c r="M9795">
        <v>-16.297916000000001</v>
      </c>
      <c r="N9795">
        <v>20.058852999999999</v>
      </c>
      <c r="O9795">
        <v>-16.511303000000002</v>
      </c>
      <c r="P9795">
        <v>-27.560000000000002</v>
      </c>
      <c r="Q9795" s="6">
        <f t="shared" si="152"/>
        <v>0.13826388888992369</v>
      </c>
      <c r="R9795" s="6">
        <f>Q9796-_28092021__3[[#This Row],[Duration]]</f>
        <v>1.1574076779652387E-5</v>
      </c>
    </row>
    <row r="9796" spans="1:18" x14ac:dyDescent="0.25">
      <c r="A9796" s="1" t="s">
        <v>80782</v>
      </c>
      <c r="B9796" s="1" t="s">
        <v>80783</v>
      </c>
      <c r="C9796" s="9">
        <v>44467.863020833334</v>
      </c>
      <c r="D9796">
        <v>6269.5</v>
      </c>
      <c r="E9796">
        <v>9.1999999999999993</v>
      </c>
      <c r="F9796">
        <v>287.7</v>
      </c>
      <c r="G9796" s="1" t="s">
        <v>80785</v>
      </c>
      <c r="H9796" s="1" t="s">
        <v>80786</v>
      </c>
      <c r="I9796" s="1" t="s">
        <v>80787</v>
      </c>
      <c r="J9796" s="1" t="s">
        <v>80788</v>
      </c>
      <c r="K9796" s="1" t="s">
        <v>80789</v>
      </c>
      <c r="L9796">
        <v>471.72046</v>
      </c>
      <c r="M9796">
        <v>-16.3125</v>
      </c>
      <c r="N9796">
        <v>28.483156000000001</v>
      </c>
      <c r="O9796">
        <v>-16.692810000000001</v>
      </c>
      <c r="P9796">
        <v>-27.5</v>
      </c>
      <c r="Q9796" s="6">
        <f t="shared" si="152"/>
        <v>0.13827546296670334</v>
      </c>
      <c r="R9796" s="6">
        <f>Q9797-_28092021__3[[#This Row],[Duration]]</f>
        <v>1.1574069503694773E-5</v>
      </c>
    </row>
    <row r="9797" spans="1:18" x14ac:dyDescent="0.25">
      <c r="A9797" s="1" t="s">
        <v>80790</v>
      </c>
      <c r="B9797" s="1" t="s">
        <v>80791</v>
      </c>
      <c r="C9797" s="9">
        <v>44467.863032407404</v>
      </c>
      <c r="D9797">
        <v>6257.9</v>
      </c>
      <c r="E9797">
        <v>10</v>
      </c>
      <c r="F9797">
        <v>296.8</v>
      </c>
      <c r="G9797" s="1" t="s">
        <v>80793</v>
      </c>
      <c r="H9797" s="1" t="s">
        <v>80794</v>
      </c>
      <c r="I9797" s="1" t="s">
        <v>80795</v>
      </c>
      <c r="J9797" s="1" t="s">
        <v>80796</v>
      </c>
      <c r="K9797" s="1" t="s">
        <v>80797</v>
      </c>
      <c r="L9797">
        <v>472.47314</v>
      </c>
      <c r="M9797">
        <v>-16.322918000000001</v>
      </c>
      <c r="N9797">
        <v>21.06559</v>
      </c>
      <c r="O9797">
        <v>-16.656510000000001</v>
      </c>
      <c r="P9797">
        <v>-27.37</v>
      </c>
      <c r="Q9797" s="6">
        <f t="shared" ref="Q9797:Q9860" si="153">C9797-$C$2</f>
        <v>0.13828703703620704</v>
      </c>
      <c r="R9797" s="6">
        <f>Q9798-_28092021__3[[#This Row],[Duration]]</f>
        <v>1.1574076779652387E-5</v>
      </c>
    </row>
    <row r="9798" spans="1:18" x14ac:dyDescent="0.25">
      <c r="A9798" s="1" t="s">
        <v>80798</v>
      </c>
      <c r="B9798" s="1" t="s">
        <v>80799</v>
      </c>
      <c r="C9798" s="9">
        <v>44467.863043981481</v>
      </c>
      <c r="D9798">
        <v>6246.2</v>
      </c>
      <c r="E9798">
        <v>10</v>
      </c>
      <c r="F9798">
        <v>296.10000000000002</v>
      </c>
      <c r="G9798" s="1" t="s">
        <v>80801</v>
      </c>
      <c r="H9798" s="1" t="s">
        <v>80802</v>
      </c>
      <c r="I9798" s="1" t="s">
        <v>80803</v>
      </c>
      <c r="J9798" s="1" t="s">
        <v>80804</v>
      </c>
      <c r="K9798" s="1" t="s">
        <v>80805</v>
      </c>
      <c r="L9798">
        <v>473.20580000000001</v>
      </c>
      <c r="M9798">
        <v>-16.335415000000001</v>
      </c>
      <c r="N9798">
        <v>25.348973999999998</v>
      </c>
      <c r="O9798">
        <v>-16.674659999999999</v>
      </c>
      <c r="P9798">
        <v>-27.310000000000002</v>
      </c>
      <c r="Q9798" s="6">
        <f t="shared" si="153"/>
        <v>0.13829861111298669</v>
      </c>
      <c r="R9798" s="6">
        <f>Q9799-_28092021__3[[#This Row],[Duration]]</f>
        <v>1.1574076779652387E-5</v>
      </c>
    </row>
    <row r="9799" spans="1:18" x14ac:dyDescent="0.25">
      <c r="A9799" s="1" t="s">
        <v>80806</v>
      </c>
      <c r="B9799" s="1" t="s">
        <v>80807</v>
      </c>
      <c r="C9799" s="9">
        <v>44467.863055555557</v>
      </c>
      <c r="D9799">
        <v>6235.4</v>
      </c>
      <c r="E9799">
        <v>9.9</v>
      </c>
      <c r="F9799">
        <v>303.60000000000002</v>
      </c>
      <c r="G9799" s="1" t="s">
        <v>80809</v>
      </c>
      <c r="H9799" s="1" t="s">
        <v>80810</v>
      </c>
      <c r="I9799" s="1" t="s">
        <v>80811</v>
      </c>
      <c r="J9799" s="1" t="s">
        <v>80812</v>
      </c>
      <c r="K9799" s="1" t="s">
        <v>80813</v>
      </c>
      <c r="L9799">
        <v>473.92750000000001</v>
      </c>
      <c r="M9799">
        <v>-16.337502000000001</v>
      </c>
      <c r="N9799">
        <v>23.414643999999999</v>
      </c>
      <c r="O9799">
        <v>-16.638359999999999</v>
      </c>
      <c r="P9799">
        <v>-27.18</v>
      </c>
      <c r="Q9799" s="6">
        <f t="shared" si="153"/>
        <v>0.13831018518976634</v>
      </c>
      <c r="R9799" s="6">
        <f>Q9800-_28092021__3[[#This Row],[Duration]]</f>
        <v>1.1574069503694773E-5</v>
      </c>
    </row>
    <row r="9800" spans="1:18" x14ac:dyDescent="0.25">
      <c r="A9800" s="1" t="s">
        <v>80814</v>
      </c>
      <c r="B9800" s="1" t="s">
        <v>80815</v>
      </c>
      <c r="C9800" s="9">
        <v>44467.863067129627</v>
      </c>
      <c r="D9800">
        <v>6224.3</v>
      </c>
      <c r="E9800">
        <v>10.6</v>
      </c>
      <c r="F9800">
        <v>299.5</v>
      </c>
      <c r="G9800" s="1" t="s">
        <v>80817</v>
      </c>
      <c r="H9800" s="1" t="s">
        <v>80818</v>
      </c>
      <c r="I9800" s="1" t="s">
        <v>80819</v>
      </c>
      <c r="J9800" s="1" t="s">
        <v>80820</v>
      </c>
      <c r="K9800" s="1" t="s">
        <v>80821</v>
      </c>
      <c r="L9800">
        <v>474.66968000000003</v>
      </c>
      <c r="M9800">
        <v>-16.358333999999999</v>
      </c>
      <c r="N9800">
        <v>21.638607</v>
      </c>
      <c r="O9800">
        <v>-16.71096</v>
      </c>
      <c r="P9800">
        <v>-27.12</v>
      </c>
      <c r="Q9800" s="6">
        <f t="shared" si="153"/>
        <v>0.13832175925927004</v>
      </c>
      <c r="R9800" s="6">
        <f>Q9801-_28092021__3[[#This Row],[Duration]]</f>
        <v>1.1574076779652387E-5</v>
      </c>
    </row>
    <row r="9801" spans="1:18" x14ac:dyDescent="0.25">
      <c r="A9801" s="1" t="s">
        <v>80822</v>
      </c>
      <c r="B9801" s="1" t="s">
        <v>80823</v>
      </c>
      <c r="C9801" s="9">
        <v>44467.863078703704</v>
      </c>
      <c r="D9801">
        <v>6213.2</v>
      </c>
      <c r="E9801">
        <v>10.8</v>
      </c>
      <c r="F9801">
        <v>300.8</v>
      </c>
      <c r="G9801" s="1" t="s">
        <v>80825</v>
      </c>
      <c r="H9801" s="1" t="s">
        <v>80826</v>
      </c>
      <c r="I9801" s="1" t="s">
        <v>80827</v>
      </c>
      <c r="J9801" s="1" t="s">
        <v>80828</v>
      </c>
      <c r="K9801" s="1" t="s">
        <v>80829</v>
      </c>
      <c r="L9801">
        <v>475.41113000000001</v>
      </c>
      <c r="M9801">
        <v>-16.372917000000001</v>
      </c>
      <c r="N9801">
        <v>20.359608000000001</v>
      </c>
      <c r="O9801">
        <v>-16.656510000000001</v>
      </c>
      <c r="P9801">
        <v>-27.060000000000002</v>
      </c>
      <c r="Q9801" s="6">
        <f t="shared" si="153"/>
        <v>0.13833333333604969</v>
      </c>
      <c r="R9801" s="6">
        <f>Q9802-_28092021__3[[#This Row],[Duration]]</f>
        <v>1.1574076779652387E-5</v>
      </c>
    </row>
    <row r="9802" spans="1:18" x14ac:dyDescent="0.25">
      <c r="A9802" s="1" t="s">
        <v>80830</v>
      </c>
      <c r="B9802" s="1" t="s">
        <v>80831</v>
      </c>
      <c r="C9802" s="9">
        <v>44467.86309027778</v>
      </c>
      <c r="D9802">
        <v>6203.1</v>
      </c>
      <c r="E9802">
        <v>10.199999999999999</v>
      </c>
      <c r="F9802">
        <v>305.2</v>
      </c>
      <c r="G9802" s="1" t="s">
        <v>80833</v>
      </c>
      <c r="H9802" s="1" t="s">
        <v>80834</v>
      </c>
      <c r="I9802" s="1" t="s">
        <v>80835</v>
      </c>
      <c r="J9802" s="1" t="s">
        <v>80836</v>
      </c>
      <c r="K9802" s="1" t="s">
        <v>80837</v>
      </c>
      <c r="L9802">
        <v>476.14501999999999</v>
      </c>
      <c r="M9802">
        <v>-16.377082999999999</v>
      </c>
      <c r="N9802">
        <v>21.632276999999998</v>
      </c>
      <c r="O9802">
        <v>-16.71096</v>
      </c>
      <c r="P9802">
        <v>-26.93</v>
      </c>
      <c r="Q9802" s="6">
        <f t="shared" si="153"/>
        <v>0.13834490741282934</v>
      </c>
      <c r="R9802" s="6">
        <f>Q9803-_28092021__3[[#This Row],[Duration]]</f>
        <v>1.1574069503694773E-5</v>
      </c>
    </row>
    <row r="9803" spans="1:18" x14ac:dyDescent="0.25">
      <c r="A9803" s="1" t="s">
        <v>80838</v>
      </c>
      <c r="B9803" s="1" t="s">
        <v>80839</v>
      </c>
      <c r="C9803" s="9">
        <v>44467.86310185185</v>
      </c>
      <c r="D9803">
        <v>6192.2</v>
      </c>
      <c r="E9803">
        <v>11.1</v>
      </c>
      <c r="F9803">
        <v>301</v>
      </c>
      <c r="G9803" s="1" t="s">
        <v>80841</v>
      </c>
      <c r="H9803" s="1" t="s">
        <v>80842</v>
      </c>
      <c r="I9803" s="1" t="s">
        <v>80843</v>
      </c>
      <c r="J9803" s="1" t="s">
        <v>80844</v>
      </c>
      <c r="K9803" s="1" t="s">
        <v>80845</v>
      </c>
      <c r="L9803">
        <v>476.93700000000001</v>
      </c>
      <c r="M9803">
        <v>-16.383334999999999</v>
      </c>
      <c r="N9803">
        <v>23.541278999999999</v>
      </c>
      <c r="O9803">
        <v>-16.620208999999999</v>
      </c>
      <c r="P9803">
        <v>-26.87</v>
      </c>
      <c r="Q9803" s="6">
        <f t="shared" si="153"/>
        <v>0.13835648148233304</v>
      </c>
      <c r="R9803" s="6">
        <f>Q9804-_28092021__3[[#This Row],[Duration]]</f>
        <v>1.1574076779652387E-5</v>
      </c>
    </row>
    <row r="9804" spans="1:18" x14ac:dyDescent="0.25">
      <c r="A9804" s="1" t="s">
        <v>80846</v>
      </c>
      <c r="B9804" s="1" t="s">
        <v>80847</v>
      </c>
      <c r="C9804" s="9">
        <v>44467.863113425927</v>
      </c>
      <c r="D9804">
        <v>6181</v>
      </c>
      <c r="E9804">
        <v>11.9</v>
      </c>
      <c r="F9804">
        <v>301.5</v>
      </c>
      <c r="G9804" s="1" t="s">
        <v>80849</v>
      </c>
      <c r="H9804" s="1" t="s">
        <v>80850</v>
      </c>
      <c r="I9804" s="1" t="s">
        <v>80851</v>
      </c>
      <c r="J9804" s="1" t="s">
        <v>80852</v>
      </c>
      <c r="K9804" s="1" t="s">
        <v>80853</v>
      </c>
      <c r="L9804">
        <v>477.74439999999998</v>
      </c>
      <c r="M9804">
        <v>-16.400002000000001</v>
      </c>
      <c r="N9804">
        <v>21.546799</v>
      </c>
      <c r="O9804">
        <v>-16.71096</v>
      </c>
      <c r="P9804">
        <v>-26.75</v>
      </c>
      <c r="Q9804" s="6">
        <f t="shared" si="153"/>
        <v>0.13836805555911269</v>
      </c>
      <c r="R9804" s="6">
        <f>Q9805-_28092021__3[[#This Row],[Duration]]</f>
        <v>1.1574076779652387E-5</v>
      </c>
    </row>
    <row r="9805" spans="1:18" x14ac:dyDescent="0.25">
      <c r="A9805" s="1" t="s">
        <v>80854</v>
      </c>
      <c r="B9805" s="1" t="s">
        <v>80855</v>
      </c>
      <c r="C9805" s="9">
        <v>44467.863125000003</v>
      </c>
      <c r="D9805">
        <v>6169.9</v>
      </c>
      <c r="E9805">
        <v>11.4</v>
      </c>
      <c r="F9805">
        <v>307.39999999999998</v>
      </c>
      <c r="G9805" s="1" t="s">
        <v>80857</v>
      </c>
      <c r="H9805" s="1" t="s">
        <v>80858</v>
      </c>
      <c r="I9805" s="1" t="s">
        <v>80859</v>
      </c>
      <c r="J9805" s="1" t="s">
        <v>80860</v>
      </c>
      <c r="K9805" s="1" t="s">
        <v>80861</v>
      </c>
      <c r="L9805">
        <v>478.44092000000001</v>
      </c>
      <c r="M9805">
        <v>-16.397915000000001</v>
      </c>
      <c r="N9805">
        <v>26.523499999999999</v>
      </c>
      <c r="O9805">
        <v>-16.620208999999999</v>
      </c>
      <c r="P9805">
        <v>-26.68</v>
      </c>
      <c r="Q9805" s="6">
        <f t="shared" si="153"/>
        <v>0.13837962963589234</v>
      </c>
      <c r="R9805" s="6">
        <f>Q9806-_28092021__3[[#This Row],[Duration]]</f>
        <v>1.1574069503694773E-5</v>
      </c>
    </row>
    <row r="9806" spans="1:18" x14ac:dyDescent="0.25">
      <c r="A9806" s="1" t="s">
        <v>80862</v>
      </c>
      <c r="B9806" s="1" t="s">
        <v>80863</v>
      </c>
      <c r="C9806" s="9">
        <v>44467.863136574073</v>
      </c>
      <c r="D9806">
        <v>6159.2</v>
      </c>
      <c r="E9806">
        <v>11.2</v>
      </c>
      <c r="F9806">
        <v>299.5</v>
      </c>
      <c r="G9806" s="1" t="s">
        <v>80865</v>
      </c>
      <c r="H9806" s="1" t="s">
        <v>80866</v>
      </c>
      <c r="I9806" s="1" t="s">
        <v>80867</v>
      </c>
      <c r="J9806" s="1" t="s">
        <v>80868</v>
      </c>
      <c r="K9806" s="1" t="s">
        <v>80869</v>
      </c>
      <c r="L9806">
        <v>479.17847</v>
      </c>
      <c r="M9806">
        <v>-16.414584999999999</v>
      </c>
      <c r="N9806">
        <v>23.997160000000001</v>
      </c>
      <c r="O9806">
        <v>-16.674659999999999</v>
      </c>
      <c r="P9806">
        <v>-26.560000000000002</v>
      </c>
      <c r="Q9806" s="6">
        <f t="shared" si="153"/>
        <v>0.13839120370539604</v>
      </c>
      <c r="R9806" s="6">
        <f>Q9807-_28092021__3[[#This Row],[Duration]]</f>
        <v>1.1574076779652387E-5</v>
      </c>
    </row>
    <row r="9807" spans="1:18" x14ac:dyDescent="0.25">
      <c r="A9807" s="1" t="s">
        <v>80870</v>
      </c>
      <c r="B9807" s="1" t="s">
        <v>80871</v>
      </c>
      <c r="C9807" s="9">
        <v>44467.86314814815</v>
      </c>
      <c r="D9807">
        <v>6148.9</v>
      </c>
      <c r="E9807">
        <v>11.5</v>
      </c>
      <c r="F9807">
        <v>296.39999999999998</v>
      </c>
      <c r="G9807" s="1" t="s">
        <v>80874</v>
      </c>
      <c r="H9807" s="1" t="s">
        <v>80875</v>
      </c>
      <c r="I9807" s="1" t="s">
        <v>80876</v>
      </c>
      <c r="J9807" s="1" t="s">
        <v>80877</v>
      </c>
      <c r="K9807" s="1" t="s">
        <v>80878</v>
      </c>
      <c r="L9807">
        <v>479.88452000000001</v>
      </c>
      <c r="M9807">
        <v>-16.420833999999999</v>
      </c>
      <c r="N9807">
        <v>26.175259</v>
      </c>
      <c r="O9807">
        <v>-16.692810000000001</v>
      </c>
      <c r="P9807">
        <v>-26.5</v>
      </c>
      <c r="Q9807" s="6">
        <f t="shared" si="153"/>
        <v>0.13840277778217569</v>
      </c>
      <c r="R9807" s="6">
        <f>Q9808-_28092021__3[[#This Row],[Duration]]</f>
        <v>1.1574069503694773E-5</v>
      </c>
    </row>
    <row r="9808" spans="1:18" x14ac:dyDescent="0.25">
      <c r="A9808" s="1" t="s">
        <v>80879</v>
      </c>
      <c r="B9808" s="1" t="s">
        <v>80880</v>
      </c>
      <c r="C9808" s="9">
        <v>44467.863159722219</v>
      </c>
      <c r="D9808">
        <v>6137.1</v>
      </c>
      <c r="E9808">
        <v>11</v>
      </c>
      <c r="F9808">
        <v>294</v>
      </c>
      <c r="G9808" s="1" t="s">
        <v>80883</v>
      </c>
      <c r="H9808" s="1" t="s">
        <v>80884</v>
      </c>
      <c r="I9808" s="1" t="s">
        <v>80885</v>
      </c>
      <c r="J9808" s="1" t="s">
        <v>80886</v>
      </c>
      <c r="K9808" s="1" t="s">
        <v>80887</v>
      </c>
      <c r="L9808">
        <v>480.62353999999999</v>
      </c>
      <c r="M9808">
        <v>-16.416668000000001</v>
      </c>
      <c r="N9808">
        <v>22.908110000000001</v>
      </c>
      <c r="O9808">
        <v>-16.638359999999999</v>
      </c>
      <c r="P9808">
        <v>-26.310000000000002</v>
      </c>
      <c r="Q9808" s="6">
        <f t="shared" si="153"/>
        <v>0.13841435185167938</v>
      </c>
      <c r="R9808" s="6">
        <f>Q9809-_28092021__3[[#This Row],[Duration]]</f>
        <v>1.1574076779652387E-5</v>
      </c>
    </row>
    <row r="9809" spans="1:18" x14ac:dyDescent="0.25">
      <c r="A9809" s="1" t="s">
        <v>80888</v>
      </c>
      <c r="B9809" s="1" t="s">
        <v>80889</v>
      </c>
      <c r="C9809" s="9">
        <v>44467.863171296296</v>
      </c>
      <c r="D9809">
        <v>6125.4</v>
      </c>
      <c r="E9809">
        <v>10.199999999999999</v>
      </c>
      <c r="F9809">
        <v>293.10000000000002</v>
      </c>
      <c r="G9809" s="1" t="s">
        <v>80891</v>
      </c>
      <c r="H9809" s="1" t="s">
        <v>80892</v>
      </c>
      <c r="I9809" s="1" t="s">
        <v>80893</v>
      </c>
      <c r="J9809" s="1" t="s">
        <v>80894</v>
      </c>
      <c r="K9809" s="1" t="s">
        <v>80895</v>
      </c>
      <c r="L9809">
        <v>481.28832999999997</v>
      </c>
      <c r="M9809">
        <v>-16.412497999999999</v>
      </c>
      <c r="N9809">
        <v>27.289635000000001</v>
      </c>
      <c r="O9809">
        <v>-16.656510000000001</v>
      </c>
      <c r="P9809">
        <v>-26.25</v>
      </c>
      <c r="Q9809" s="6">
        <f t="shared" si="153"/>
        <v>0.13842592592845904</v>
      </c>
      <c r="R9809" s="6">
        <f>Q9810-_28092021__3[[#This Row],[Duration]]</f>
        <v>1.1574076779652387E-5</v>
      </c>
    </row>
    <row r="9810" spans="1:18" x14ac:dyDescent="0.25">
      <c r="A9810" s="1" t="s">
        <v>80896</v>
      </c>
      <c r="B9810" s="1" t="s">
        <v>80897</v>
      </c>
      <c r="C9810" s="9">
        <v>44467.863182870373</v>
      </c>
      <c r="D9810">
        <v>6114.7</v>
      </c>
      <c r="E9810">
        <v>10.9</v>
      </c>
      <c r="F9810">
        <v>295.60000000000002</v>
      </c>
      <c r="G9810" s="1" t="s">
        <v>80899</v>
      </c>
      <c r="H9810" s="1" t="s">
        <v>80900</v>
      </c>
      <c r="I9810" s="1" t="s">
        <v>80901</v>
      </c>
      <c r="J9810" s="1" t="s">
        <v>80902</v>
      </c>
      <c r="K9810" s="1" t="s">
        <v>80903</v>
      </c>
      <c r="L9810">
        <v>482.06200000000001</v>
      </c>
      <c r="M9810">
        <v>-16.425000000000001</v>
      </c>
      <c r="N9810">
        <v>21.337852000000002</v>
      </c>
      <c r="O9810">
        <v>-16.692810000000001</v>
      </c>
      <c r="P9810">
        <v>-26.12</v>
      </c>
      <c r="Q9810" s="6">
        <f t="shared" si="153"/>
        <v>0.13843750000523869</v>
      </c>
      <c r="R9810" s="6">
        <f>Q9811-_28092021__3[[#This Row],[Duration]]</f>
        <v>1.1574069503694773E-5</v>
      </c>
    </row>
    <row r="9811" spans="1:18" x14ac:dyDescent="0.25">
      <c r="A9811" s="1" t="s">
        <v>80904</v>
      </c>
      <c r="B9811" s="1" t="s">
        <v>80905</v>
      </c>
      <c r="C9811" s="9">
        <v>44467.863194444442</v>
      </c>
      <c r="D9811">
        <v>6103</v>
      </c>
      <c r="E9811">
        <v>10.5</v>
      </c>
      <c r="F9811">
        <v>295.60000000000002</v>
      </c>
      <c r="G9811" s="1" t="s">
        <v>80907</v>
      </c>
      <c r="H9811" s="1" t="s">
        <v>80908</v>
      </c>
      <c r="I9811" s="1" t="s">
        <v>80909</v>
      </c>
      <c r="J9811" s="1" t="s">
        <v>80910</v>
      </c>
      <c r="K9811" s="1" t="s">
        <v>80911</v>
      </c>
      <c r="L9811">
        <v>482.82350000000002</v>
      </c>
      <c r="M9811">
        <v>-16.410416000000001</v>
      </c>
      <c r="N9811">
        <v>23.288011999999998</v>
      </c>
      <c r="O9811">
        <v>-16.747261000000002</v>
      </c>
      <c r="P9811">
        <v>-26</v>
      </c>
      <c r="Q9811" s="6">
        <f t="shared" si="153"/>
        <v>0.13844907407474238</v>
      </c>
      <c r="R9811" s="6">
        <f>Q9812-_28092021__3[[#This Row],[Duration]]</f>
        <v>1.1574076779652387E-5</v>
      </c>
    </row>
    <row r="9812" spans="1:18" x14ac:dyDescent="0.25">
      <c r="A9812" s="1" t="s">
        <v>80912</v>
      </c>
      <c r="B9812" s="1" t="s">
        <v>80913</v>
      </c>
      <c r="C9812" s="9">
        <v>44467.863206018519</v>
      </c>
      <c r="D9812">
        <v>6092.3</v>
      </c>
      <c r="E9812">
        <v>10</v>
      </c>
      <c r="F9812">
        <v>281.2</v>
      </c>
      <c r="G9812" s="1" t="s">
        <v>80915</v>
      </c>
      <c r="H9812" s="1" t="s">
        <v>80916</v>
      </c>
      <c r="I9812" s="1" t="s">
        <v>80917</v>
      </c>
      <c r="J9812" s="1" t="s">
        <v>80918</v>
      </c>
      <c r="K9812" s="1" t="s">
        <v>80919</v>
      </c>
      <c r="L9812">
        <v>483.52980000000002</v>
      </c>
      <c r="M9812">
        <v>-16.427081999999999</v>
      </c>
      <c r="N9812">
        <v>22.778310000000001</v>
      </c>
      <c r="O9812">
        <v>-16.692810000000001</v>
      </c>
      <c r="P9812">
        <v>-25.75</v>
      </c>
      <c r="Q9812" s="6">
        <f t="shared" si="153"/>
        <v>0.13846064815152204</v>
      </c>
      <c r="R9812" s="6">
        <f>Q9813-_28092021__3[[#This Row],[Duration]]</f>
        <v>1.1574076779652387E-5</v>
      </c>
    </row>
    <row r="9813" spans="1:18" x14ac:dyDescent="0.25">
      <c r="A9813" s="1" t="s">
        <v>80920</v>
      </c>
      <c r="B9813" s="1" t="s">
        <v>80921</v>
      </c>
      <c r="C9813" s="9">
        <v>44467.863217592596</v>
      </c>
      <c r="D9813">
        <v>6081.7</v>
      </c>
      <c r="E9813">
        <v>9.6999999999999993</v>
      </c>
      <c r="F9813">
        <v>287.2</v>
      </c>
      <c r="G9813" s="1" t="s">
        <v>80923</v>
      </c>
      <c r="H9813" s="1" t="s">
        <v>80924</v>
      </c>
      <c r="I9813" s="1" t="s">
        <v>80925</v>
      </c>
      <c r="J9813" s="1" t="s">
        <v>80926</v>
      </c>
      <c r="K9813" s="1" t="s">
        <v>80927</v>
      </c>
      <c r="L9813">
        <v>484.26781999999997</v>
      </c>
      <c r="M9813">
        <v>-16.420833999999999</v>
      </c>
      <c r="N9813">
        <v>17.807939999999999</v>
      </c>
      <c r="O9813">
        <v>-16.674659999999999</v>
      </c>
      <c r="P9813">
        <v>-25.75</v>
      </c>
      <c r="Q9813" s="6">
        <f t="shared" si="153"/>
        <v>0.13847222222830169</v>
      </c>
      <c r="R9813" s="6">
        <f>Q9814-_28092021__3[[#This Row],[Duration]]</f>
        <v>1.1574069503694773E-5</v>
      </c>
    </row>
    <row r="9814" spans="1:18" x14ac:dyDescent="0.25">
      <c r="A9814" s="1" t="s">
        <v>80928</v>
      </c>
      <c r="B9814" s="1" t="s">
        <v>80929</v>
      </c>
      <c r="C9814" s="9">
        <v>44467.863229166665</v>
      </c>
      <c r="D9814">
        <v>6069.7</v>
      </c>
      <c r="E9814">
        <v>8.4</v>
      </c>
      <c r="F9814">
        <v>287.7</v>
      </c>
      <c r="G9814" s="1" t="s">
        <v>80931</v>
      </c>
      <c r="H9814" s="1" t="s">
        <v>80932</v>
      </c>
      <c r="I9814" s="1" t="s">
        <v>80933</v>
      </c>
      <c r="J9814" s="1" t="s">
        <v>80934</v>
      </c>
      <c r="K9814" s="1" t="s">
        <v>80935</v>
      </c>
      <c r="L9814">
        <v>485.02440000000001</v>
      </c>
      <c r="M9814">
        <v>-16.414584999999999</v>
      </c>
      <c r="N9814">
        <v>27.295967000000001</v>
      </c>
      <c r="O9814">
        <v>-16.638359999999999</v>
      </c>
      <c r="P9814">
        <v>-25.75</v>
      </c>
      <c r="Q9814" s="6">
        <f t="shared" si="153"/>
        <v>0.13848379629780538</v>
      </c>
      <c r="R9814" s="6">
        <f>Q9815-_28092021__3[[#This Row],[Duration]]</f>
        <v>1.1574076779652387E-5</v>
      </c>
    </row>
    <row r="9815" spans="1:18" x14ac:dyDescent="0.25">
      <c r="A9815" s="1" t="s">
        <v>80936</v>
      </c>
      <c r="B9815" s="1" t="s">
        <v>80937</v>
      </c>
      <c r="C9815" s="9">
        <v>44467.863240740742</v>
      </c>
      <c r="D9815">
        <v>6059</v>
      </c>
      <c r="E9815">
        <v>9.6999999999999993</v>
      </c>
      <c r="F9815">
        <v>287.5</v>
      </c>
      <c r="G9815" s="1" t="s">
        <v>80939</v>
      </c>
      <c r="H9815" s="1" t="s">
        <v>80940</v>
      </c>
      <c r="I9815" s="1" t="s">
        <v>80941</v>
      </c>
      <c r="J9815" s="1" t="s">
        <v>80942</v>
      </c>
      <c r="K9815" s="1" t="s">
        <v>80943</v>
      </c>
      <c r="L9815">
        <v>485.85230000000001</v>
      </c>
      <c r="M9815">
        <v>-16.414584999999999</v>
      </c>
      <c r="N9815">
        <v>25.760532000000001</v>
      </c>
      <c r="O9815">
        <v>-16.765411</v>
      </c>
      <c r="P9815">
        <v>-25.75</v>
      </c>
      <c r="Q9815" s="6">
        <f t="shared" si="153"/>
        <v>0.13849537037458504</v>
      </c>
      <c r="R9815" s="6">
        <f>Q9816-_28092021__3[[#This Row],[Duration]]</f>
        <v>1.1574069503694773E-5</v>
      </c>
    </row>
    <row r="9816" spans="1:18" x14ac:dyDescent="0.25">
      <c r="A9816" s="1" t="s">
        <v>80944</v>
      </c>
      <c r="B9816" s="1" t="s">
        <v>80945</v>
      </c>
      <c r="C9816" s="9">
        <v>44467.863252314812</v>
      </c>
      <c r="D9816">
        <v>6046.7</v>
      </c>
      <c r="E9816">
        <v>8.6999999999999993</v>
      </c>
      <c r="F9816">
        <v>292.89999999999998</v>
      </c>
      <c r="G9816" s="1" t="s">
        <v>80947</v>
      </c>
      <c r="H9816" s="1" t="s">
        <v>80948</v>
      </c>
      <c r="I9816" s="1" t="s">
        <v>80949</v>
      </c>
      <c r="J9816" s="1" t="s">
        <v>80950</v>
      </c>
      <c r="K9816" s="1" t="s">
        <v>80951</v>
      </c>
      <c r="L9816">
        <v>486.55347</v>
      </c>
      <c r="M9816">
        <v>-16.425000000000001</v>
      </c>
      <c r="N9816">
        <v>20.122170000000001</v>
      </c>
      <c r="O9816">
        <v>-16.71096</v>
      </c>
      <c r="P9816">
        <v>-25.75</v>
      </c>
      <c r="Q9816" s="6">
        <f t="shared" si="153"/>
        <v>0.13850694444408873</v>
      </c>
      <c r="R9816" s="6">
        <f>Q9817-_28092021__3[[#This Row],[Duration]]</f>
        <v>1.1574076779652387E-5</v>
      </c>
    </row>
    <row r="9817" spans="1:18" x14ac:dyDescent="0.25">
      <c r="A9817" s="1" t="s">
        <v>80952</v>
      </c>
      <c r="B9817" s="1" t="s">
        <v>80953</v>
      </c>
      <c r="C9817" s="9">
        <v>44467.863263888888</v>
      </c>
      <c r="D9817">
        <v>6035.6</v>
      </c>
      <c r="E9817">
        <v>9.1999999999999993</v>
      </c>
      <c r="F9817">
        <v>298.39999999999998</v>
      </c>
      <c r="G9817" s="1" t="s">
        <v>80955</v>
      </c>
      <c r="H9817" s="1" t="s">
        <v>80956</v>
      </c>
      <c r="I9817" s="1" t="s">
        <v>80957</v>
      </c>
      <c r="J9817" s="1" t="s">
        <v>80958</v>
      </c>
      <c r="K9817" s="1" t="s">
        <v>80959</v>
      </c>
      <c r="L9817">
        <v>487.33350000000002</v>
      </c>
      <c r="M9817">
        <v>-16.408332999999999</v>
      </c>
      <c r="N9817">
        <v>23.231026</v>
      </c>
      <c r="O9817">
        <v>-16.638359999999999</v>
      </c>
      <c r="P9817">
        <v>-25.75</v>
      </c>
      <c r="Q9817" s="6">
        <f t="shared" si="153"/>
        <v>0.13851851852086838</v>
      </c>
      <c r="R9817" s="6">
        <f>Q9818-_28092021__3[[#This Row],[Duration]]</f>
        <v>1.1574076779652387E-5</v>
      </c>
    </row>
    <row r="9818" spans="1:18" x14ac:dyDescent="0.25">
      <c r="A9818" s="1" t="s">
        <v>80960</v>
      </c>
      <c r="B9818" s="1" t="s">
        <v>80961</v>
      </c>
      <c r="C9818" s="9">
        <v>44467.863275462965</v>
      </c>
      <c r="D9818">
        <v>6023.8</v>
      </c>
      <c r="E9818">
        <v>8.9</v>
      </c>
      <c r="F9818">
        <v>292.89999999999998</v>
      </c>
      <c r="G9818" s="1" t="s">
        <v>80963</v>
      </c>
      <c r="H9818" s="1" t="s">
        <v>80964</v>
      </c>
      <c r="I9818" s="1" t="s">
        <v>80965</v>
      </c>
      <c r="J9818" s="1" t="s">
        <v>80966</v>
      </c>
      <c r="K9818" s="1" t="s">
        <v>80967</v>
      </c>
      <c r="L9818">
        <v>488.08886999999999</v>
      </c>
      <c r="M9818">
        <v>-16.414584999999999</v>
      </c>
      <c r="N9818">
        <v>20.821819999999999</v>
      </c>
      <c r="O9818">
        <v>-16.692810000000001</v>
      </c>
      <c r="P9818">
        <v>-25.75</v>
      </c>
      <c r="Q9818" s="6">
        <f t="shared" si="153"/>
        <v>0.13853009259764804</v>
      </c>
      <c r="R9818" s="6">
        <f>Q9819-_28092021__3[[#This Row],[Duration]]</f>
        <v>1.1574069503694773E-5</v>
      </c>
    </row>
    <row r="9819" spans="1:18" x14ac:dyDescent="0.25">
      <c r="A9819" s="1" t="s">
        <v>80968</v>
      </c>
      <c r="B9819" s="1" t="s">
        <v>80969</v>
      </c>
      <c r="C9819" s="9">
        <v>44467.863287037035</v>
      </c>
      <c r="D9819">
        <v>6012.9</v>
      </c>
      <c r="E9819">
        <v>9</v>
      </c>
      <c r="F9819">
        <v>289.7</v>
      </c>
      <c r="G9819" s="1" t="s">
        <v>80971</v>
      </c>
      <c r="H9819" s="1" t="s">
        <v>80972</v>
      </c>
      <c r="I9819" s="1" t="s">
        <v>80973</v>
      </c>
      <c r="J9819" s="1" t="s">
        <v>80974</v>
      </c>
      <c r="K9819" s="1" t="s">
        <v>80975</v>
      </c>
      <c r="L9819">
        <v>488.80470000000003</v>
      </c>
      <c r="M9819">
        <v>-16.441666000000001</v>
      </c>
      <c r="N9819">
        <v>24.019321000000001</v>
      </c>
      <c r="O9819">
        <v>-16.620208999999999</v>
      </c>
      <c r="P9819">
        <v>-25.75</v>
      </c>
      <c r="Q9819" s="6">
        <f t="shared" si="153"/>
        <v>0.13854166666715173</v>
      </c>
      <c r="R9819" s="6">
        <f>Q9820-_28092021__3[[#This Row],[Duration]]</f>
        <v>2.3148153559304774E-5</v>
      </c>
    </row>
    <row r="9820" spans="1:18" x14ac:dyDescent="0.25">
      <c r="A9820" s="1" t="s">
        <v>80976</v>
      </c>
      <c r="B9820" s="1" t="s">
        <v>80977</v>
      </c>
      <c r="C9820" s="9">
        <v>44467.863310185188</v>
      </c>
      <c r="D9820">
        <v>5990.1</v>
      </c>
      <c r="E9820">
        <v>7.1</v>
      </c>
      <c r="F9820">
        <v>296.89999999999998</v>
      </c>
      <c r="G9820" s="1" t="s">
        <v>80979</v>
      </c>
      <c r="H9820" s="1" t="s">
        <v>80980</v>
      </c>
      <c r="I9820" s="1" t="s">
        <v>80981</v>
      </c>
      <c r="J9820" s="1" t="s">
        <v>80982</v>
      </c>
      <c r="K9820" s="1" t="s">
        <v>80983</v>
      </c>
      <c r="L9820">
        <v>489.53735</v>
      </c>
      <c r="M9820">
        <v>-16.418749999999999</v>
      </c>
      <c r="N9820">
        <v>20.682524000000001</v>
      </c>
      <c r="O9820">
        <v>-16.747261000000002</v>
      </c>
      <c r="P9820">
        <v>-25.560000000000002</v>
      </c>
      <c r="Q9820" s="6">
        <f t="shared" si="153"/>
        <v>0.13856481482071104</v>
      </c>
      <c r="R9820" s="6">
        <f>Q9821-_28092021__3[[#This Row],[Duration]]</f>
        <v>1.1574069503694773E-5</v>
      </c>
    </row>
    <row r="9821" spans="1:18" x14ac:dyDescent="0.25">
      <c r="A9821" s="1" t="s">
        <v>80984</v>
      </c>
      <c r="B9821" s="1" t="s">
        <v>80985</v>
      </c>
      <c r="C9821" s="9">
        <v>44467.863321759258</v>
      </c>
      <c r="D9821">
        <v>5979.2</v>
      </c>
      <c r="E9821">
        <v>7.6</v>
      </c>
      <c r="F9821">
        <v>301.2</v>
      </c>
      <c r="G9821" s="1" t="s">
        <v>80987</v>
      </c>
      <c r="H9821" s="1" t="s">
        <v>80988</v>
      </c>
      <c r="I9821" s="1" t="s">
        <v>80989</v>
      </c>
      <c r="J9821" s="1" t="s">
        <v>80990</v>
      </c>
      <c r="K9821" s="1" t="s">
        <v>80991</v>
      </c>
      <c r="L9821">
        <v>490.30664000000002</v>
      </c>
      <c r="M9821">
        <v>-16.420833999999999</v>
      </c>
      <c r="N9821">
        <v>24.636659999999999</v>
      </c>
      <c r="O9821">
        <v>-16.819866000000001</v>
      </c>
      <c r="P9821">
        <v>-25.5</v>
      </c>
      <c r="Q9821" s="6">
        <f t="shared" si="153"/>
        <v>0.13857638889021473</v>
      </c>
      <c r="R9821" s="6">
        <f>Q9822-_28092021__3[[#This Row],[Duration]]</f>
        <v>1.1574076779652387E-5</v>
      </c>
    </row>
    <row r="9822" spans="1:18" x14ac:dyDescent="0.25">
      <c r="A9822" s="1" t="s">
        <v>80992</v>
      </c>
      <c r="B9822" s="1" t="s">
        <v>80993</v>
      </c>
      <c r="C9822" s="9">
        <v>44467.863333333335</v>
      </c>
      <c r="D9822">
        <v>5968.2</v>
      </c>
      <c r="E9822">
        <v>7.6</v>
      </c>
      <c r="F9822">
        <v>303.3</v>
      </c>
      <c r="G9822" s="1" t="s">
        <v>80996</v>
      </c>
      <c r="H9822" s="1" t="s">
        <v>80997</v>
      </c>
      <c r="I9822" s="1" t="s">
        <v>80998</v>
      </c>
      <c r="J9822" s="1" t="s">
        <v>80999</v>
      </c>
      <c r="K9822" s="1" t="s">
        <v>81000</v>
      </c>
      <c r="L9822">
        <v>491.07227</v>
      </c>
      <c r="M9822">
        <v>-16.416668000000001</v>
      </c>
      <c r="N9822">
        <v>18.817844000000001</v>
      </c>
      <c r="O9822">
        <v>-16.674659999999999</v>
      </c>
      <c r="P9822">
        <v>-25.43</v>
      </c>
      <c r="Q9822" s="6">
        <f t="shared" si="153"/>
        <v>0.13858796296699438</v>
      </c>
      <c r="R9822" s="6">
        <f>Q9823-_28092021__3[[#This Row],[Duration]]</f>
        <v>1.1574069503694773E-5</v>
      </c>
    </row>
    <row r="9823" spans="1:18" x14ac:dyDescent="0.25">
      <c r="A9823" s="1" t="s">
        <v>81001</v>
      </c>
      <c r="B9823" s="1" t="s">
        <v>81002</v>
      </c>
      <c r="C9823" s="9">
        <v>44467.863344907404</v>
      </c>
      <c r="D9823">
        <v>5957.3</v>
      </c>
      <c r="E9823">
        <v>8.3000000000000007</v>
      </c>
      <c r="F9823">
        <v>303</v>
      </c>
      <c r="G9823" s="1" t="s">
        <v>81004</v>
      </c>
      <c r="H9823" s="1" t="s">
        <v>81005</v>
      </c>
      <c r="I9823" s="1" t="s">
        <v>81006</v>
      </c>
      <c r="J9823" s="1" t="s">
        <v>81007</v>
      </c>
      <c r="K9823" s="1" t="s">
        <v>81008</v>
      </c>
      <c r="L9823">
        <v>491.80273</v>
      </c>
      <c r="M9823">
        <v>-16.435417000000001</v>
      </c>
      <c r="N9823">
        <v>25.222339999999999</v>
      </c>
      <c r="O9823">
        <v>-16.729109999999999</v>
      </c>
      <c r="P9823">
        <v>-25.310000000000002</v>
      </c>
      <c r="Q9823" s="6">
        <f t="shared" si="153"/>
        <v>0.13859953703649808</v>
      </c>
      <c r="R9823" s="6">
        <f>Q9824-_28092021__3[[#This Row],[Duration]]</f>
        <v>1.1574076779652387E-5</v>
      </c>
    </row>
    <row r="9824" spans="1:18" x14ac:dyDescent="0.25">
      <c r="A9824" s="1" t="s">
        <v>81009</v>
      </c>
      <c r="B9824" s="1" t="s">
        <v>81010</v>
      </c>
      <c r="C9824" s="9">
        <v>44467.863356481481</v>
      </c>
      <c r="D9824">
        <v>5946</v>
      </c>
      <c r="E9824">
        <v>7.1</v>
      </c>
      <c r="F9824">
        <v>305.8</v>
      </c>
      <c r="G9824" s="1" t="s">
        <v>81013</v>
      </c>
      <c r="H9824" s="1" t="s">
        <v>81014</v>
      </c>
      <c r="I9824" s="1" t="s">
        <v>81015</v>
      </c>
      <c r="J9824" s="1" t="s">
        <v>81016</v>
      </c>
      <c r="K9824" s="1" t="s">
        <v>81017</v>
      </c>
      <c r="L9824">
        <v>492.59667999999999</v>
      </c>
      <c r="M9824">
        <v>-16.429165000000001</v>
      </c>
      <c r="N9824">
        <v>21.578457</v>
      </c>
      <c r="O9824">
        <v>-16.783562</v>
      </c>
      <c r="P9824">
        <v>-25.25</v>
      </c>
      <c r="Q9824" s="6">
        <f t="shared" si="153"/>
        <v>0.13861111111327773</v>
      </c>
      <c r="R9824" s="6">
        <f>Q9825-_28092021__3[[#This Row],[Duration]]</f>
        <v>1.1574076779652387E-5</v>
      </c>
    </row>
    <row r="9825" spans="1:18" x14ac:dyDescent="0.25">
      <c r="A9825" s="1" t="s">
        <v>81018</v>
      </c>
      <c r="B9825" s="1" t="s">
        <v>81019</v>
      </c>
      <c r="C9825" s="9">
        <v>44467.863368055558</v>
      </c>
      <c r="D9825">
        <v>5935.4</v>
      </c>
      <c r="E9825">
        <v>8.4</v>
      </c>
      <c r="F9825">
        <v>307.8</v>
      </c>
      <c r="G9825" s="1" t="s">
        <v>81021</v>
      </c>
      <c r="H9825" s="1" t="s">
        <v>81022</v>
      </c>
      <c r="I9825" s="1" t="s">
        <v>81023</v>
      </c>
      <c r="J9825" s="1" t="s">
        <v>81024</v>
      </c>
      <c r="K9825" s="1" t="s">
        <v>81025</v>
      </c>
      <c r="L9825">
        <v>493.39136000000002</v>
      </c>
      <c r="M9825">
        <v>-16.429165000000001</v>
      </c>
      <c r="N9825">
        <v>21.040264000000001</v>
      </c>
      <c r="O9825">
        <v>-16.656510000000001</v>
      </c>
      <c r="P9825">
        <v>-25.12</v>
      </c>
      <c r="Q9825" s="6">
        <f t="shared" si="153"/>
        <v>0.13862268519005738</v>
      </c>
      <c r="R9825" s="6">
        <f>Q9826-_28092021__3[[#This Row],[Duration]]</f>
        <v>1.1574069503694773E-5</v>
      </c>
    </row>
    <row r="9826" spans="1:18" x14ac:dyDescent="0.25">
      <c r="A9826" s="1" t="s">
        <v>81026</v>
      </c>
      <c r="B9826" s="1" t="s">
        <v>81027</v>
      </c>
      <c r="C9826" s="9">
        <v>44467.863379629627</v>
      </c>
      <c r="D9826">
        <v>5924.2</v>
      </c>
      <c r="E9826">
        <v>9.4</v>
      </c>
      <c r="F9826">
        <v>309.7</v>
      </c>
      <c r="G9826" s="1" t="s">
        <v>81029</v>
      </c>
      <c r="H9826" s="1" t="s">
        <v>81030</v>
      </c>
      <c r="I9826" s="1" t="s">
        <v>81031</v>
      </c>
      <c r="J9826" s="1" t="s">
        <v>81032</v>
      </c>
      <c r="K9826" s="1" t="s">
        <v>81033</v>
      </c>
      <c r="L9826">
        <v>494.09814</v>
      </c>
      <c r="M9826">
        <v>-16.435417000000001</v>
      </c>
      <c r="N9826">
        <v>17.985226000000001</v>
      </c>
      <c r="O9826">
        <v>-16.838017000000001</v>
      </c>
      <c r="P9826">
        <v>-25.060000000000002</v>
      </c>
      <c r="Q9826" s="6">
        <f t="shared" si="153"/>
        <v>0.13863425925956108</v>
      </c>
      <c r="R9826" s="6">
        <f>Q9827-_28092021__3[[#This Row],[Duration]]</f>
        <v>1.1574076779652387E-5</v>
      </c>
    </row>
    <row r="9827" spans="1:18" x14ac:dyDescent="0.25">
      <c r="A9827" s="1" t="s">
        <v>81034</v>
      </c>
      <c r="B9827" s="1" t="s">
        <v>81035</v>
      </c>
      <c r="C9827" s="9">
        <v>44467.863391203704</v>
      </c>
      <c r="D9827">
        <v>5913.1</v>
      </c>
      <c r="E9827">
        <v>9.4</v>
      </c>
      <c r="F9827">
        <v>308.39999999999998</v>
      </c>
      <c r="G9827" s="1" t="s">
        <v>81038</v>
      </c>
      <c r="H9827" s="1" t="s">
        <v>81039</v>
      </c>
      <c r="I9827" s="1" t="s">
        <v>81040</v>
      </c>
      <c r="J9827" s="1" t="s">
        <v>81041</v>
      </c>
      <c r="K9827" s="1" t="s">
        <v>81042</v>
      </c>
      <c r="L9827">
        <v>494.87598000000003</v>
      </c>
      <c r="M9827">
        <v>-16.447918000000001</v>
      </c>
      <c r="N9827">
        <v>18.874828000000001</v>
      </c>
      <c r="O9827">
        <v>-16.874317000000001</v>
      </c>
      <c r="P9827">
        <v>-24.93</v>
      </c>
      <c r="Q9827" s="6">
        <f t="shared" si="153"/>
        <v>0.13864583333634073</v>
      </c>
      <c r="R9827" s="6">
        <f>Q9828-_28092021__3[[#This Row],[Duration]]</f>
        <v>1.1574076779652387E-5</v>
      </c>
    </row>
    <row r="9828" spans="1:18" x14ac:dyDescent="0.25">
      <c r="A9828" s="1" t="s">
        <v>81043</v>
      </c>
      <c r="B9828" s="1" t="s">
        <v>81044</v>
      </c>
      <c r="C9828" s="9">
        <v>44467.863402777781</v>
      </c>
      <c r="D9828">
        <v>5902.3</v>
      </c>
      <c r="E9828">
        <v>9.3000000000000007</v>
      </c>
      <c r="F9828">
        <v>314.8</v>
      </c>
      <c r="G9828" s="1" t="s">
        <v>81046</v>
      </c>
      <c r="H9828" s="1" t="s">
        <v>81047</v>
      </c>
      <c r="I9828" s="1" t="s">
        <v>81048</v>
      </c>
      <c r="J9828" s="1" t="s">
        <v>81049</v>
      </c>
      <c r="K9828" s="1" t="s">
        <v>81050</v>
      </c>
      <c r="L9828">
        <v>495.61986999999999</v>
      </c>
      <c r="M9828">
        <v>-16.441666000000001</v>
      </c>
      <c r="N9828">
        <v>26.260736000000001</v>
      </c>
      <c r="O9828">
        <v>-16.71096</v>
      </c>
      <c r="P9828">
        <v>-24.87</v>
      </c>
      <c r="Q9828" s="6">
        <f t="shared" si="153"/>
        <v>0.13865740741312038</v>
      </c>
      <c r="R9828" s="6">
        <f>Q9829-_28092021__3[[#This Row],[Duration]]</f>
        <v>1.1574069503694773E-5</v>
      </c>
    </row>
    <row r="9829" spans="1:18" x14ac:dyDescent="0.25">
      <c r="A9829" s="1" t="s">
        <v>81051</v>
      </c>
      <c r="B9829" s="1" t="s">
        <v>81052</v>
      </c>
      <c r="C9829" s="9">
        <v>44467.86341435185</v>
      </c>
      <c r="D9829">
        <v>5891.7</v>
      </c>
      <c r="E9829">
        <v>10</v>
      </c>
      <c r="F9829">
        <v>316.8</v>
      </c>
      <c r="G9829" s="1" t="s">
        <v>81055</v>
      </c>
      <c r="H9829" s="1" t="s">
        <v>81056</v>
      </c>
      <c r="I9829" s="1" t="s">
        <v>81057</v>
      </c>
      <c r="J9829" s="1" t="s">
        <v>81058</v>
      </c>
      <c r="K9829" s="1" t="s">
        <v>81059</v>
      </c>
      <c r="L9829">
        <v>496.39648</v>
      </c>
      <c r="M9829">
        <v>-16.447918000000001</v>
      </c>
      <c r="N9829">
        <v>27.527073000000001</v>
      </c>
      <c r="O9829">
        <v>-16.71096</v>
      </c>
      <c r="P9829">
        <v>-24.810000000000002</v>
      </c>
      <c r="Q9829" s="6">
        <f t="shared" si="153"/>
        <v>0.13866898148262408</v>
      </c>
      <c r="R9829" s="6">
        <f>Q9830-_28092021__3[[#This Row],[Duration]]</f>
        <v>1.1574076779652387E-5</v>
      </c>
    </row>
    <row r="9830" spans="1:18" x14ac:dyDescent="0.25">
      <c r="A9830" s="1" t="s">
        <v>81060</v>
      </c>
      <c r="B9830" s="1" t="s">
        <v>81061</v>
      </c>
      <c r="C9830" s="9">
        <v>44467.863425925927</v>
      </c>
      <c r="D9830">
        <v>5880.6</v>
      </c>
      <c r="E9830">
        <v>9.5</v>
      </c>
      <c r="F9830">
        <v>316.39999999999998</v>
      </c>
      <c r="G9830" s="1" t="s">
        <v>81063</v>
      </c>
      <c r="H9830" s="1" t="s">
        <v>81064</v>
      </c>
      <c r="I9830" s="1" t="s">
        <v>81065</v>
      </c>
      <c r="J9830" s="1" t="s">
        <v>81066</v>
      </c>
      <c r="K9830" s="1" t="s">
        <v>81067</v>
      </c>
      <c r="L9830">
        <v>497.1438</v>
      </c>
      <c r="M9830">
        <v>-16.441666000000001</v>
      </c>
      <c r="N9830">
        <v>20.137999000000001</v>
      </c>
      <c r="O9830">
        <v>-16.583904</v>
      </c>
      <c r="P9830">
        <v>-24.68</v>
      </c>
      <c r="Q9830" s="6">
        <f t="shared" si="153"/>
        <v>0.13868055555940373</v>
      </c>
      <c r="R9830" s="6">
        <f>Q9831-_28092021__3[[#This Row],[Duration]]</f>
        <v>1.1574069503694773E-5</v>
      </c>
    </row>
    <row r="9831" spans="1:18" x14ac:dyDescent="0.25">
      <c r="A9831" s="1" t="s">
        <v>81068</v>
      </c>
      <c r="B9831" s="1" t="s">
        <v>81069</v>
      </c>
      <c r="C9831" s="9">
        <v>44467.863437499997</v>
      </c>
      <c r="D9831">
        <v>5869.8</v>
      </c>
      <c r="E9831">
        <v>10.199999999999999</v>
      </c>
      <c r="F9831">
        <v>317.89999999999998</v>
      </c>
      <c r="G9831" s="1" t="s">
        <v>81071</v>
      </c>
      <c r="H9831" s="1" t="s">
        <v>81072</v>
      </c>
      <c r="I9831" s="1" t="s">
        <v>81073</v>
      </c>
      <c r="J9831" s="1" t="s">
        <v>81074</v>
      </c>
      <c r="K9831" s="1" t="s">
        <v>81075</v>
      </c>
      <c r="L9831">
        <v>497.91210000000001</v>
      </c>
      <c r="M9831">
        <v>-16.445834999999999</v>
      </c>
      <c r="N9831">
        <v>20.875640000000001</v>
      </c>
      <c r="O9831">
        <v>-16.874317000000001</v>
      </c>
      <c r="P9831">
        <v>-24.62</v>
      </c>
      <c r="Q9831" s="6">
        <f t="shared" si="153"/>
        <v>0.13869212962890742</v>
      </c>
      <c r="R9831" s="6">
        <f>Q9832-_28092021__3[[#This Row],[Duration]]</f>
        <v>1.1574076779652387E-5</v>
      </c>
    </row>
    <row r="9832" spans="1:18" x14ac:dyDescent="0.25">
      <c r="A9832" s="1" t="s">
        <v>81076</v>
      </c>
      <c r="B9832" s="1" t="s">
        <v>81077</v>
      </c>
      <c r="C9832" s="9">
        <v>44467.863449074073</v>
      </c>
      <c r="D9832">
        <v>5858.4</v>
      </c>
      <c r="E9832">
        <v>9.6</v>
      </c>
      <c r="F9832">
        <v>315.8</v>
      </c>
      <c r="G9832" s="1" t="s">
        <v>81079</v>
      </c>
      <c r="H9832" s="1" t="s">
        <v>81080</v>
      </c>
      <c r="I9832" s="1" t="s">
        <v>81081</v>
      </c>
      <c r="J9832" s="1" t="s">
        <v>81082</v>
      </c>
      <c r="K9832" s="1" t="s">
        <v>81083</v>
      </c>
      <c r="L9832">
        <v>498.67505</v>
      </c>
      <c r="M9832">
        <v>-16.443747999999999</v>
      </c>
      <c r="N9832">
        <v>27.625214</v>
      </c>
      <c r="O9832">
        <v>-16.729109999999999</v>
      </c>
      <c r="P9832">
        <v>-24.5</v>
      </c>
      <c r="Q9832" s="6">
        <f t="shared" si="153"/>
        <v>0.13870370370568708</v>
      </c>
      <c r="R9832" s="6">
        <f>Q9833-_28092021__3[[#This Row],[Duration]]</f>
        <v>1.1574076779652387E-5</v>
      </c>
    </row>
    <row r="9833" spans="1:18" x14ac:dyDescent="0.25">
      <c r="A9833" s="1" t="s">
        <v>81084</v>
      </c>
      <c r="B9833" s="1" t="s">
        <v>81085</v>
      </c>
      <c r="C9833" s="9">
        <v>44467.86346064815</v>
      </c>
      <c r="D9833">
        <v>5847.3</v>
      </c>
      <c r="E9833">
        <v>9.5</v>
      </c>
      <c r="F9833">
        <v>317.10000000000002</v>
      </c>
      <c r="G9833" s="1" t="s">
        <v>81087</v>
      </c>
      <c r="H9833" s="1" t="s">
        <v>81088</v>
      </c>
      <c r="I9833" s="1" t="s">
        <v>81089</v>
      </c>
      <c r="J9833" s="1" t="s">
        <v>81090</v>
      </c>
      <c r="K9833" s="1" t="s">
        <v>81091</v>
      </c>
      <c r="L9833">
        <v>499.44995</v>
      </c>
      <c r="M9833">
        <v>-16.431252000000001</v>
      </c>
      <c r="N9833">
        <v>28.071598000000002</v>
      </c>
      <c r="O9833">
        <v>-16.765411</v>
      </c>
      <c r="P9833">
        <v>-24.43</v>
      </c>
      <c r="Q9833" s="6">
        <f t="shared" si="153"/>
        <v>0.13871527778246673</v>
      </c>
      <c r="R9833" s="6">
        <f>Q9834-_28092021__3[[#This Row],[Duration]]</f>
        <v>1.1574069503694773E-5</v>
      </c>
    </row>
    <row r="9834" spans="1:18" x14ac:dyDescent="0.25">
      <c r="A9834" s="1" t="s">
        <v>81092</v>
      </c>
      <c r="B9834" s="1" t="s">
        <v>81093</v>
      </c>
      <c r="C9834" s="9">
        <v>44467.86347222222</v>
      </c>
      <c r="D9834">
        <v>5835.6</v>
      </c>
      <c r="E9834">
        <v>9.9</v>
      </c>
      <c r="F9834">
        <v>320.7</v>
      </c>
      <c r="G9834" s="1" t="s">
        <v>81095</v>
      </c>
      <c r="H9834" s="1" t="s">
        <v>81096</v>
      </c>
      <c r="I9834" s="1" t="s">
        <v>81097</v>
      </c>
      <c r="J9834" s="1" t="s">
        <v>81098</v>
      </c>
      <c r="K9834" s="1" t="s">
        <v>81099</v>
      </c>
      <c r="L9834">
        <v>500.22070000000002</v>
      </c>
      <c r="M9834">
        <v>-16.433333999999999</v>
      </c>
      <c r="N9834">
        <v>26.225912000000001</v>
      </c>
      <c r="O9834">
        <v>-16.692810000000001</v>
      </c>
      <c r="P9834">
        <v>-24.37</v>
      </c>
      <c r="Q9834" s="6">
        <f t="shared" si="153"/>
        <v>0.13872685185197042</v>
      </c>
      <c r="R9834" s="6">
        <f>Q9835-_28092021__3[[#This Row],[Duration]]</f>
        <v>1.1574076779652387E-5</v>
      </c>
    </row>
    <row r="9835" spans="1:18" x14ac:dyDescent="0.25">
      <c r="A9835" s="1" t="s">
        <v>81100</v>
      </c>
      <c r="B9835" s="1" t="s">
        <v>81101</v>
      </c>
      <c r="C9835" s="9">
        <v>44467.863483796296</v>
      </c>
      <c r="D9835">
        <v>5824.4</v>
      </c>
      <c r="E9835">
        <v>9.8000000000000007</v>
      </c>
      <c r="F9835">
        <v>320.3</v>
      </c>
      <c r="G9835" s="1" t="s">
        <v>81103</v>
      </c>
      <c r="H9835" s="1" t="s">
        <v>81104</v>
      </c>
      <c r="I9835" s="1" t="s">
        <v>81105</v>
      </c>
      <c r="J9835" s="1" t="s">
        <v>81106</v>
      </c>
      <c r="K9835" s="1" t="s">
        <v>81107</v>
      </c>
      <c r="L9835">
        <v>500.98363999999998</v>
      </c>
      <c r="M9835">
        <v>-16.422916000000001</v>
      </c>
      <c r="N9835">
        <v>26.096111000000001</v>
      </c>
      <c r="O9835">
        <v>-16.638359999999999</v>
      </c>
      <c r="P9835">
        <v>-24.25</v>
      </c>
      <c r="Q9835" s="6">
        <f t="shared" si="153"/>
        <v>0.13873842592875008</v>
      </c>
      <c r="R9835" s="6">
        <f>Q9836-_28092021__3[[#This Row],[Duration]]</f>
        <v>1.1574076779652387E-5</v>
      </c>
    </row>
    <row r="9836" spans="1:18" x14ac:dyDescent="0.25">
      <c r="A9836" s="1" t="s">
        <v>81108</v>
      </c>
      <c r="B9836" s="1" t="s">
        <v>81109</v>
      </c>
      <c r="C9836" s="9">
        <v>44467.863495370373</v>
      </c>
      <c r="D9836">
        <v>5813</v>
      </c>
      <c r="E9836">
        <v>9.5</v>
      </c>
      <c r="F9836">
        <v>325.8</v>
      </c>
      <c r="G9836" s="1" t="s">
        <v>81111</v>
      </c>
      <c r="H9836" s="1" t="s">
        <v>81112</v>
      </c>
      <c r="I9836" s="1" t="s">
        <v>81113</v>
      </c>
      <c r="J9836" s="1" t="s">
        <v>81114</v>
      </c>
      <c r="K9836" s="1" t="s">
        <v>81115</v>
      </c>
      <c r="L9836">
        <v>501.89623999999998</v>
      </c>
      <c r="M9836">
        <v>-16.416668000000001</v>
      </c>
      <c r="N9836">
        <v>19.048950000000001</v>
      </c>
      <c r="O9836">
        <v>-16.638359999999999</v>
      </c>
      <c r="P9836">
        <v>-24.18</v>
      </c>
      <c r="Q9836" s="6">
        <f t="shared" si="153"/>
        <v>0.13875000000552973</v>
      </c>
      <c r="R9836" s="6">
        <f>Q9837-_28092021__3[[#This Row],[Duration]]</f>
        <v>1.1574069503694773E-5</v>
      </c>
    </row>
    <row r="9837" spans="1:18" x14ac:dyDescent="0.25">
      <c r="A9837" s="1" t="s">
        <v>81116</v>
      </c>
      <c r="B9837" s="1" t="s">
        <v>81117</v>
      </c>
      <c r="C9837" s="9">
        <v>44467.863506944443</v>
      </c>
      <c r="D9837">
        <v>5802</v>
      </c>
      <c r="E9837">
        <v>8.4</v>
      </c>
      <c r="F9837">
        <v>323.89999999999998</v>
      </c>
      <c r="G9837" s="1" t="s">
        <v>81119</v>
      </c>
      <c r="H9837" s="1" t="s">
        <v>81120</v>
      </c>
      <c r="I9837" s="1" t="s">
        <v>81121</v>
      </c>
      <c r="J9837" s="1" t="s">
        <v>81122</v>
      </c>
      <c r="K9837" s="1" t="s">
        <v>81123</v>
      </c>
      <c r="L9837">
        <v>502.77562999999998</v>
      </c>
      <c r="M9837">
        <v>-16.40625</v>
      </c>
      <c r="N9837">
        <v>17.614822</v>
      </c>
      <c r="O9837">
        <v>-16.656510000000001</v>
      </c>
      <c r="P9837">
        <v>-24.060000000000002</v>
      </c>
      <c r="Q9837" s="6">
        <f t="shared" si="153"/>
        <v>0.13876157407503342</v>
      </c>
      <c r="R9837" s="6">
        <f>Q9838-_28092021__3[[#This Row],[Duration]]</f>
        <v>1.1574076779652387E-5</v>
      </c>
    </row>
    <row r="9838" spans="1:18" x14ac:dyDescent="0.25">
      <c r="A9838" s="1" t="s">
        <v>81124</v>
      </c>
      <c r="B9838" s="1" t="s">
        <v>81125</v>
      </c>
      <c r="C9838" s="9">
        <v>44467.863518518519</v>
      </c>
      <c r="D9838">
        <v>5790.6</v>
      </c>
      <c r="E9838">
        <v>7.6</v>
      </c>
      <c r="F9838">
        <v>323.10000000000002</v>
      </c>
      <c r="G9838" s="1" t="s">
        <v>81127</v>
      </c>
      <c r="H9838" s="1" t="s">
        <v>81128</v>
      </c>
      <c r="I9838" s="1" t="s">
        <v>81129</v>
      </c>
      <c r="J9838" s="1" t="s">
        <v>81130</v>
      </c>
      <c r="K9838" s="1" t="s">
        <v>81131</v>
      </c>
      <c r="L9838">
        <v>503.5564</v>
      </c>
      <c r="M9838">
        <v>-16.397915000000001</v>
      </c>
      <c r="N9838">
        <v>24.345402</v>
      </c>
      <c r="O9838">
        <v>-16.747261000000002</v>
      </c>
      <c r="P9838">
        <v>-24</v>
      </c>
      <c r="Q9838" s="6">
        <f t="shared" si="153"/>
        <v>0.13877314815181307</v>
      </c>
      <c r="R9838" s="6">
        <f>Q9839-_28092021__3[[#This Row],[Duration]]</f>
        <v>1.1574076779652387E-5</v>
      </c>
    </row>
    <row r="9839" spans="1:18" x14ac:dyDescent="0.25">
      <c r="A9839" s="1" t="s">
        <v>81132</v>
      </c>
      <c r="B9839" s="1" t="s">
        <v>81133</v>
      </c>
      <c r="C9839" s="9">
        <v>44467.863530092596</v>
      </c>
      <c r="D9839">
        <v>5778.9</v>
      </c>
      <c r="E9839">
        <v>7.8</v>
      </c>
      <c r="F9839">
        <v>323.89999999999998</v>
      </c>
      <c r="G9839" s="1" t="s">
        <v>81135</v>
      </c>
      <c r="H9839" s="1" t="s">
        <v>81136</v>
      </c>
      <c r="I9839" s="1" t="s">
        <v>81137</v>
      </c>
      <c r="J9839" s="1" t="s">
        <v>81138</v>
      </c>
      <c r="K9839" s="1" t="s">
        <v>81139</v>
      </c>
      <c r="L9839">
        <v>504.34840000000003</v>
      </c>
      <c r="M9839">
        <v>-16.381247999999999</v>
      </c>
      <c r="N9839">
        <v>24.715805</v>
      </c>
      <c r="O9839">
        <v>-16.674659999999999</v>
      </c>
      <c r="P9839">
        <v>-23.93</v>
      </c>
      <c r="Q9839" s="6">
        <f t="shared" si="153"/>
        <v>0.13878472222859273</v>
      </c>
      <c r="R9839" s="6">
        <f>Q9840-_28092021__3[[#This Row],[Duration]]</f>
        <v>1.1574069503694773E-5</v>
      </c>
    </row>
    <row r="9840" spans="1:18" x14ac:dyDescent="0.25">
      <c r="A9840" s="1" t="s">
        <v>81140</v>
      </c>
      <c r="B9840" s="1" t="s">
        <v>81141</v>
      </c>
      <c r="C9840" s="9">
        <v>44467.863541666666</v>
      </c>
      <c r="D9840">
        <v>5767.3</v>
      </c>
      <c r="E9840">
        <v>7.3</v>
      </c>
      <c r="F9840">
        <v>324.2</v>
      </c>
      <c r="G9840" s="1" t="s">
        <v>81144</v>
      </c>
      <c r="H9840" s="1" t="s">
        <v>81145</v>
      </c>
      <c r="I9840" s="1" t="s">
        <v>81146</v>
      </c>
      <c r="J9840" s="1" t="s">
        <v>81147</v>
      </c>
      <c r="K9840" s="1" t="s">
        <v>81148</v>
      </c>
      <c r="L9840">
        <v>505.16235</v>
      </c>
      <c r="M9840">
        <v>-16.383334999999999</v>
      </c>
      <c r="N9840">
        <v>24.247261000000002</v>
      </c>
      <c r="O9840">
        <v>-16.583904</v>
      </c>
      <c r="P9840">
        <v>-23.87</v>
      </c>
      <c r="Q9840" s="6">
        <f t="shared" si="153"/>
        <v>0.13879629629809642</v>
      </c>
      <c r="R9840" s="6">
        <f>Q9841-_28092021__3[[#This Row],[Duration]]</f>
        <v>1.1574076779652387E-5</v>
      </c>
    </row>
    <row r="9841" spans="1:18" x14ac:dyDescent="0.25">
      <c r="A9841" s="1" t="s">
        <v>81149</v>
      </c>
      <c r="B9841" s="1" t="s">
        <v>81150</v>
      </c>
      <c r="C9841" s="9">
        <v>44467.863553240742</v>
      </c>
      <c r="D9841">
        <v>5756.3</v>
      </c>
      <c r="E9841">
        <v>6.8</v>
      </c>
      <c r="F9841">
        <v>329.3</v>
      </c>
      <c r="G9841" s="1" t="s">
        <v>81152</v>
      </c>
      <c r="H9841" s="1" t="s">
        <v>81153</v>
      </c>
      <c r="I9841" s="1" t="s">
        <v>81154</v>
      </c>
      <c r="J9841" s="1" t="s">
        <v>81155</v>
      </c>
      <c r="K9841" s="1" t="s">
        <v>81156</v>
      </c>
      <c r="L9841">
        <v>505.94213999999999</v>
      </c>
      <c r="M9841">
        <v>-16.372917000000001</v>
      </c>
      <c r="N9841">
        <v>25.855509000000001</v>
      </c>
      <c r="O9841">
        <v>-16.565753999999998</v>
      </c>
      <c r="P9841">
        <v>-23.75</v>
      </c>
      <c r="Q9841" s="6">
        <f t="shared" si="153"/>
        <v>0.13880787037487607</v>
      </c>
      <c r="R9841" s="6">
        <f>Q9842-_28092021__3[[#This Row],[Duration]]</f>
        <v>1.1574069503694773E-5</v>
      </c>
    </row>
    <row r="9842" spans="1:18" x14ac:dyDescent="0.25">
      <c r="A9842" s="1" t="s">
        <v>81157</v>
      </c>
      <c r="B9842" s="1" t="s">
        <v>81158</v>
      </c>
      <c r="C9842" s="9">
        <v>44467.863564814812</v>
      </c>
      <c r="D9842">
        <v>5744.7</v>
      </c>
      <c r="E9842">
        <v>7</v>
      </c>
      <c r="F9842">
        <v>332.8</v>
      </c>
      <c r="G9842" s="1" t="s">
        <v>81161</v>
      </c>
      <c r="H9842" s="1" t="s">
        <v>81162</v>
      </c>
      <c r="I9842" s="1" t="s">
        <v>81163</v>
      </c>
      <c r="J9842" s="1" t="s">
        <v>81164</v>
      </c>
      <c r="K9842" s="1" t="s">
        <v>81165</v>
      </c>
      <c r="L9842">
        <v>506.66356999999999</v>
      </c>
      <c r="M9842">
        <v>-16.375</v>
      </c>
      <c r="N9842">
        <v>23.838867</v>
      </c>
      <c r="O9842">
        <v>-16.638359999999999</v>
      </c>
      <c r="P9842">
        <v>-23.68</v>
      </c>
      <c r="Q9842" s="6">
        <f t="shared" si="153"/>
        <v>0.13881944444437977</v>
      </c>
      <c r="R9842" s="6">
        <f>Q9843-_28092021__3[[#This Row],[Duration]]</f>
        <v>1.1574076779652387E-5</v>
      </c>
    </row>
    <row r="9843" spans="1:18" x14ac:dyDescent="0.25">
      <c r="A9843" s="1" t="s">
        <v>81166</v>
      </c>
      <c r="B9843" s="1" t="s">
        <v>81167</v>
      </c>
      <c r="C9843" s="9">
        <v>44467.863576388889</v>
      </c>
      <c r="D9843">
        <v>5735</v>
      </c>
      <c r="E9843">
        <v>6.2</v>
      </c>
      <c r="F9843">
        <v>333.8</v>
      </c>
      <c r="G9843" s="1" t="s">
        <v>81170</v>
      </c>
      <c r="H9843" s="1" t="s">
        <v>81171</v>
      </c>
      <c r="I9843" s="1" t="s">
        <v>81172</v>
      </c>
      <c r="J9843" s="1" t="s">
        <v>81173</v>
      </c>
      <c r="K9843" s="1" t="s">
        <v>81174</v>
      </c>
      <c r="L9843">
        <v>507.43236999999999</v>
      </c>
      <c r="M9843">
        <v>-16.375</v>
      </c>
      <c r="N9843">
        <v>19.498498999999999</v>
      </c>
      <c r="O9843">
        <v>-16.638359999999999</v>
      </c>
      <c r="P9843">
        <v>-23.62</v>
      </c>
      <c r="Q9843" s="6">
        <f t="shared" si="153"/>
        <v>0.13883101852115942</v>
      </c>
      <c r="R9843" s="6">
        <f>Q9844-_28092021__3[[#This Row],[Duration]]</f>
        <v>1.1574076779652387E-5</v>
      </c>
    </row>
    <row r="9844" spans="1:18" x14ac:dyDescent="0.25">
      <c r="A9844" s="1" t="s">
        <v>81175</v>
      </c>
      <c r="B9844" s="1" t="s">
        <v>81176</v>
      </c>
      <c r="C9844" s="9">
        <v>44467.863587962966</v>
      </c>
      <c r="D9844">
        <v>5724.5</v>
      </c>
      <c r="E9844">
        <v>6.4</v>
      </c>
      <c r="F9844">
        <v>334.3</v>
      </c>
      <c r="G9844" s="1" t="s">
        <v>81178</v>
      </c>
      <c r="H9844" s="1" t="s">
        <v>81179</v>
      </c>
      <c r="I9844" s="1" t="s">
        <v>81180</v>
      </c>
      <c r="J9844" s="1" t="s">
        <v>81181</v>
      </c>
      <c r="K9844" s="1" t="s">
        <v>81182</v>
      </c>
      <c r="L9844">
        <v>508.1848</v>
      </c>
      <c r="M9844">
        <v>-16.372917000000001</v>
      </c>
      <c r="N9844">
        <v>24.953243000000001</v>
      </c>
      <c r="O9844">
        <v>-16.71096</v>
      </c>
      <c r="P9844">
        <v>-23.56</v>
      </c>
      <c r="Q9844" s="6">
        <f t="shared" si="153"/>
        <v>0.13884259259793907</v>
      </c>
      <c r="R9844" s="6">
        <f>Q9845-_28092021__3[[#This Row],[Duration]]</f>
        <v>1.1574069503694773E-5</v>
      </c>
    </row>
    <row r="9845" spans="1:18" x14ac:dyDescent="0.25">
      <c r="A9845" s="1" t="s">
        <v>81183</v>
      </c>
      <c r="B9845" s="1" t="s">
        <v>81184</v>
      </c>
      <c r="C9845" s="9">
        <v>44467.863599537035</v>
      </c>
      <c r="D9845">
        <v>5712.8</v>
      </c>
      <c r="E9845">
        <v>6.7</v>
      </c>
      <c r="F9845">
        <v>342.6</v>
      </c>
      <c r="G9845" s="1" t="s">
        <v>81186</v>
      </c>
      <c r="H9845" s="1" t="s">
        <v>81187</v>
      </c>
      <c r="I9845" s="1" t="s">
        <v>81188</v>
      </c>
      <c r="J9845" s="1" t="s">
        <v>81189</v>
      </c>
      <c r="K9845" s="1" t="s">
        <v>81190</v>
      </c>
      <c r="L9845">
        <v>508.94896999999997</v>
      </c>
      <c r="M9845">
        <v>-16.366665000000001</v>
      </c>
      <c r="N9845">
        <v>23.781883000000001</v>
      </c>
      <c r="O9845">
        <v>-16.729109999999999</v>
      </c>
      <c r="P9845">
        <v>-23.43</v>
      </c>
      <c r="Q9845" s="6">
        <f t="shared" si="153"/>
        <v>0.13885416666744277</v>
      </c>
      <c r="R9845" s="6">
        <f>Q9846-_28092021__3[[#This Row],[Duration]]</f>
        <v>2.3148153559304774E-5</v>
      </c>
    </row>
    <row r="9846" spans="1:18" x14ac:dyDescent="0.25">
      <c r="A9846" s="1" t="s">
        <v>81191</v>
      </c>
      <c r="B9846" s="1" t="s">
        <v>81192</v>
      </c>
      <c r="C9846" s="9">
        <v>44467.863622685189</v>
      </c>
      <c r="D9846">
        <v>5689.5</v>
      </c>
      <c r="E9846">
        <v>6.6</v>
      </c>
      <c r="F9846">
        <v>332.9</v>
      </c>
      <c r="G9846" s="1" t="s">
        <v>81194</v>
      </c>
      <c r="H9846" s="1" t="s">
        <v>81195</v>
      </c>
      <c r="I9846" s="1" t="s">
        <v>81196</v>
      </c>
      <c r="J9846" s="1" t="s">
        <v>81197</v>
      </c>
      <c r="K9846" s="1" t="s">
        <v>81198</v>
      </c>
      <c r="L9846">
        <v>509.74633999999998</v>
      </c>
      <c r="M9846">
        <v>-16.366665000000001</v>
      </c>
      <c r="N9846">
        <v>26.586818999999998</v>
      </c>
      <c r="O9846">
        <v>-16.692810000000001</v>
      </c>
      <c r="P9846">
        <v>-23.37</v>
      </c>
      <c r="Q9846" s="6">
        <f t="shared" si="153"/>
        <v>0.13887731482100207</v>
      </c>
      <c r="R9846" s="6">
        <f>Q9847-_28092021__3[[#This Row],[Duration]]</f>
        <v>1.1574069503694773E-5</v>
      </c>
    </row>
    <row r="9847" spans="1:18" x14ac:dyDescent="0.25">
      <c r="A9847" s="1" t="s">
        <v>81199</v>
      </c>
      <c r="B9847" s="1" t="s">
        <v>81200</v>
      </c>
      <c r="C9847" s="9">
        <v>44467.863634259258</v>
      </c>
      <c r="D9847">
        <v>5678.5</v>
      </c>
      <c r="E9847">
        <v>7.6</v>
      </c>
      <c r="F9847">
        <v>334.9</v>
      </c>
      <c r="G9847" s="1" t="s">
        <v>81203</v>
      </c>
      <c r="H9847" s="1" t="s">
        <v>81204</v>
      </c>
      <c r="I9847" s="1" t="s">
        <v>81205</v>
      </c>
      <c r="J9847" s="1" t="s">
        <v>81206</v>
      </c>
      <c r="K9847" s="1" t="s">
        <v>81207</v>
      </c>
      <c r="L9847">
        <v>510.52611999999999</v>
      </c>
      <c r="M9847">
        <v>-16.356249999999999</v>
      </c>
      <c r="N9847">
        <v>21.980518</v>
      </c>
      <c r="O9847">
        <v>-16.602055</v>
      </c>
      <c r="P9847">
        <v>-23.25</v>
      </c>
      <c r="Q9847" s="6">
        <f t="shared" si="153"/>
        <v>0.13888888889050577</v>
      </c>
      <c r="R9847" s="6">
        <f>Q9848-_28092021__3[[#This Row],[Duration]]</f>
        <v>1.1574076779652387E-5</v>
      </c>
    </row>
    <row r="9848" spans="1:18" x14ac:dyDescent="0.25">
      <c r="A9848" s="1" t="s">
        <v>81208</v>
      </c>
      <c r="B9848" s="1" t="s">
        <v>81209</v>
      </c>
      <c r="C9848" s="9">
        <v>44467.863645833335</v>
      </c>
      <c r="D9848">
        <v>5667.5</v>
      </c>
      <c r="E9848">
        <v>8</v>
      </c>
      <c r="F9848">
        <v>332.7</v>
      </c>
      <c r="G9848" s="1" t="s">
        <v>81212</v>
      </c>
      <c r="H9848" s="1" t="s">
        <v>81213</v>
      </c>
      <c r="I9848" s="1" t="s">
        <v>81214</v>
      </c>
      <c r="J9848" s="1" t="s">
        <v>81215</v>
      </c>
      <c r="K9848" s="1" t="s">
        <v>81216</v>
      </c>
      <c r="L9848">
        <v>511.26195999999999</v>
      </c>
      <c r="M9848">
        <v>-16.360416000000001</v>
      </c>
      <c r="N9848">
        <v>15.617177999999999</v>
      </c>
      <c r="O9848">
        <v>-16.674659999999999</v>
      </c>
      <c r="P9848">
        <v>-23.25</v>
      </c>
      <c r="Q9848" s="6">
        <f t="shared" si="153"/>
        <v>0.13890046296728542</v>
      </c>
      <c r="R9848" s="6">
        <f>Q9849-_28092021__3[[#This Row],[Duration]]</f>
        <v>1.1574069503694773E-5</v>
      </c>
    </row>
    <row r="9849" spans="1:18" x14ac:dyDescent="0.25">
      <c r="A9849" s="1" t="s">
        <v>81217</v>
      </c>
      <c r="B9849" s="1" t="s">
        <v>81218</v>
      </c>
      <c r="C9849" s="9">
        <v>44467.863657407404</v>
      </c>
      <c r="D9849">
        <v>5656.2</v>
      </c>
      <c r="E9849">
        <v>7.8</v>
      </c>
      <c r="F9849">
        <v>334.2</v>
      </c>
      <c r="G9849" s="1" t="s">
        <v>81221</v>
      </c>
      <c r="H9849" s="1" t="s">
        <v>81222</v>
      </c>
      <c r="I9849" s="1" t="s">
        <v>81223</v>
      </c>
      <c r="J9849" s="1" t="s">
        <v>81224</v>
      </c>
      <c r="K9849" s="1" t="s">
        <v>81225</v>
      </c>
      <c r="L9849">
        <v>512.08887000000004</v>
      </c>
      <c r="M9849">
        <v>-16.354168000000001</v>
      </c>
      <c r="N9849">
        <v>23.291176</v>
      </c>
      <c r="O9849">
        <v>-16.638359999999999</v>
      </c>
      <c r="P9849">
        <v>-23.12</v>
      </c>
      <c r="Q9849" s="6">
        <f t="shared" si="153"/>
        <v>0.13891203703678912</v>
      </c>
      <c r="R9849" s="6">
        <f>Q9850-_28092021__3[[#This Row],[Duration]]</f>
        <v>1.1574076779652387E-5</v>
      </c>
    </row>
    <row r="9850" spans="1:18" x14ac:dyDescent="0.25">
      <c r="A9850" s="1" t="s">
        <v>81226</v>
      </c>
      <c r="B9850" s="1" t="s">
        <v>81227</v>
      </c>
      <c r="C9850" s="9">
        <v>44467.863668981481</v>
      </c>
      <c r="D9850">
        <v>5645</v>
      </c>
      <c r="E9850">
        <v>7</v>
      </c>
      <c r="F9850">
        <v>335.2</v>
      </c>
      <c r="G9850" s="1" t="s">
        <v>81230</v>
      </c>
      <c r="H9850" s="1" t="s">
        <v>81231</v>
      </c>
      <c r="I9850" s="1" t="s">
        <v>81232</v>
      </c>
      <c r="J9850" s="1" t="s">
        <v>81233</v>
      </c>
      <c r="K9850" s="1" t="s">
        <v>81234</v>
      </c>
      <c r="L9850">
        <v>512.82153000000005</v>
      </c>
      <c r="M9850">
        <v>-16.360416000000001</v>
      </c>
      <c r="N9850">
        <v>22.876450999999999</v>
      </c>
      <c r="O9850">
        <v>-16.620208999999999</v>
      </c>
      <c r="P9850">
        <v>-23.06</v>
      </c>
      <c r="Q9850" s="6">
        <f t="shared" si="153"/>
        <v>0.13892361111356877</v>
      </c>
      <c r="R9850" s="6">
        <f>Q9851-_28092021__3[[#This Row],[Duration]]</f>
        <v>1.1574076779652387E-5</v>
      </c>
    </row>
    <row r="9851" spans="1:18" x14ac:dyDescent="0.25">
      <c r="A9851" s="1" t="s">
        <v>81235</v>
      </c>
      <c r="B9851" s="1" t="s">
        <v>81236</v>
      </c>
      <c r="C9851" s="9">
        <v>44467.863680555558</v>
      </c>
      <c r="D9851">
        <v>5634.4</v>
      </c>
      <c r="E9851">
        <v>8.1</v>
      </c>
      <c r="F9851">
        <v>334</v>
      </c>
      <c r="G9851" s="1" t="s">
        <v>81238</v>
      </c>
      <c r="H9851" s="1" t="s">
        <v>81239</v>
      </c>
      <c r="I9851" s="1" t="s">
        <v>81240</v>
      </c>
      <c r="J9851" s="1" t="s">
        <v>81241</v>
      </c>
      <c r="K9851" s="1" t="s">
        <v>81242</v>
      </c>
      <c r="L9851">
        <v>513.58983999999998</v>
      </c>
      <c r="M9851">
        <v>-16.345832999999999</v>
      </c>
      <c r="N9851">
        <v>21.635439999999999</v>
      </c>
      <c r="O9851">
        <v>-16.656510000000001</v>
      </c>
      <c r="P9851">
        <v>-22.93</v>
      </c>
      <c r="Q9851" s="6">
        <f t="shared" si="153"/>
        <v>0.13893518519034842</v>
      </c>
      <c r="R9851" s="6">
        <f>Q9852-_28092021__3[[#This Row],[Duration]]</f>
        <v>1.1574069503694773E-5</v>
      </c>
    </row>
    <row r="9852" spans="1:18" x14ac:dyDescent="0.25">
      <c r="A9852" s="1" t="s">
        <v>81243</v>
      </c>
      <c r="B9852" s="1" t="s">
        <v>81244</v>
      </c>
      <c r="C9852" s="9">
        <v>44467.863692129627</v>
      </c>
      <c r="D9852">
        <v>5623.7</v>
      </c>
      <c r="E9852">
        <v>8.1999999999999993</v>
      </c>
      <c r="F9852">
        <v>330.8</v>
      </c>
      <c r="G9852" s="1" t="s">
        <v>81246</v>
      </c>
      <c r="H9852" s="1" t="s">
        <v>81247</v>
      </c>
      <c r="I9852" s="1" t="s">
        <v>81248</v>
      </c>
      <c r="J9852" s="1" t="s">
        <v>81249</v>
      </c>
      <c r="K9852" s="1" t="s">
        <v>81250</v>
      </c>
      <c r="L9852">
        <v>514.28030000000001</v>
      </c>
      <c r="M9852">
        <v>-16.337502000000001</v>
      </c>
      <c r="N9852">
        <v>25.453444999999999</v>
      </c>
      <c r="O9852">
        <v>-16.674659999999999</v>
      </c>
      <c r="P9852">
        <v>-22.87</v>
      </c>
      <c r="Q9852" s="6">
        <f t="shared" si="153"/>
        <v>0.13894675925985212</v>
      </c>
      <c r="R9852" s="6">
        <f>Q9853-_28092021__3[[#This Row],[Duration]]</f>
        <v>1.1574076779652387E-5</v>
      </c>
    </row>
    <row r="9853" spans="1:18" x14ac:dyDescent="0.25">
      <c r="A9853" s="1" t="s">
        <v>81251</v>
      </c>
      <c r="B9853" s="1" t="s">
        <v>81252</v>
      </c>
      <c r="C9853" s="9">
        <v>44467.863703703704</v>
      </c>
      <c r="D9853">
        <v>5612.7</v>
      </c>
      <c r="E9853">
        <v>8.1999999999999993</v>
      </c>
      <c r="F9853">
        <v>325.10000000000002</v>
      </c>
      <c r="G9853" s="1" t="s">
        <v>81254</v>
      </c>
      <c r="H9853" s="1" t="s">
        <v>81255</v>
      </c>
      <c r="I9853" s="1" t="s">
        <v>81256</v>
      </c>
      <c r="J9853" s="1" t="s">
        <v>81257</v>
      </c>
      <c r="K9853" s="1" t="s">
        <v>81258</v>
      </c>
      <c r="L9853">
        <v>515.07446000000004</v>
      </c>
      <c r="M9853">
        <v>-16.345832999999999</v>
      </c>
      <c r="N9853">
        <v>21.743079999999999</v>
      </c>
      <c r="O9853">
        <v>-16.674659999999999</v>
      </c>
      <c r="P9853">
        <v>-22.75</v>
      </c>
      <c r="Q9853" s="6">
        <f t="shared" si="153"/>
        <v>0.13895833333663177</v>
      </c>
      <c r="R9853" s="6">
        <f>Q9854-_28092021__3[[#This Row],[Duration]]</f>
        <v>1.1574076779652387E-5</v>
      </c>
    </row>
    <row r="9854" spans="1:18" x14ac:dyDescent="0.25">
      <c r="A9854" s="1" t="s">
        <v>81259</v>
      </c>
      <c r="B9854" s="1" t="s">
        <v>81260</v>
      </c>
      <c r="C9854" s="9">
        <v>44467.863715277781</v>
      </c>
      <c r="D9854">
        <v>5601.9</v>
      </c>
      <c r="E9854">
        <v>8.1</v>
      </c>
      <c r="F9854">
        <v>322.10000000000002</v>
      </c>
      <c r="G9854" s="1" t="s">
        <v>81262</v>
      </c>
      <c r="H9854" s="1" t="s">
        <v>81263</v>
      </c>
      <c r="I9854" s="1" t="s">
        <v>81264</v>
      </c>
      <c r="J9854" s="1" t="s">
        <v>81265</v>
      </c>
      <c r="K9854" s="1" t="s">
        <v>81266</v>
      </c>
      <c r="L9854">
        <v>515.86350000000004</v>
      </c>
      <c r="M9854">
        <v>-16.335415000000001</v>
      </c>
      <c r="N9854">
        <v>21.844387000000001</v>
      </c>
      <c r="O9854">
        <v>-16.583904</v>
      </c>
      <c r="P9854">
        <v>-22.75</v>
      </c>
      <c r="Q9854" s="6">
        <f t="shared" si="153"/>
        <v>0.13896990741341142</v>
      </c>
      <c r="R9854" s="6">
        <f>Q9855-_28092021__3[[#This Row],[Duration]]</f>
        <v>1.1574069503694773E-5</v>
      </c>
    </row>
    <row r="9855" spans="1:18" x14ac:dyDescent="0.25">
      <c r="A9855" s="1" t="s">
        <v>81267</v>
      </c>
      <c r="B9855" s="1" t="s">
        <v>81268</v>
      </c>
      <c r="C9855" s="9">
        <v>44467.863726851851</v>
      </c>
      <c r="D9855">
        <v>5590.6</v>
      </c>
      <c r="E9855">
        <v>8.9</v>
      </c>
      <c r="F9855">
        <v>320.60000000000002</v>
      </c>
      <c r="G9855" s="1" t="s">
        <v>81270</v>
      </c>
      <c r="H9855" s="1" t="s">
        <v>81271</v>
      </c>
      <c r="I9855" s="1" t="s">
        <v>81272</v>
      </c>
      <c r="J9855" s="1" t="s">
        <v>81273</v>
      </c>
      <c r="K9855" s="1" t="s">
        <v>81274</v>
      </c>
      <c r="L9855">
        <v>516.63499999999999</v>
      </c>
      <c r="M9855">
        <v>-16.335415000000001</v>
      </c>
      <c r="N9855">
        <v>21.660768999999998</v>
      </c>
      <c r="O9855">
        <v>-16.565753999999998</v>
      </c>
      <c r="P9855">
        <v>-22.62</v>
      </c>
      <c r="Q9855" s="6">
        <f t="shared" si="153"/>
        <v>0.13898148148291511</v>
      </c>
      <c r="R9855" s="6">
        <f>Q9856-_28092021__3[[#This Row],[Duration]]</f>
        <v>1.1574076779652387E-5</v>
      </c>
    </row>
    <row r="9856" spans="1:18" x14ac:dyDescent="0.25">
      <c r="A9856" s="1" t="s">
        <v>81275</v>
      </c>
      <c r="B9856" s="1" t="s">
        <v>81276</v>
      </c>
      <c r="C9856" s="9">
        <v>44467.863738425927</v>
      </c>
      <c r="D9856">
        <v>5579.9</v>
      </c>
      <c r="E9856">
        <v>9</v>
      </c>
      <c r="F9856">
        <v>320.10000000000002</v>
      </c>
      <c r="G9856" s="1" t="s">
        <v>81278</v>
      </c>
      <c r="H9856" s="1" t="s">
        <v>81279</v>
      </c>
      <c r="I9856" s="1" t="s">
        <v>81280</v>
      </c>
      <c r="J9856" s="1" t="s">
        <v>81281</v>
      </c>
      <c r="K9856" s="1" t="s">
        <v>81282</v>
      </c>
      <c r="L9856">
        <v>517.40260000000001</v>
      </c>
      <c r="M9856">
        <v>-16.327083999999999</v>
      </c>
      <c r="N9856">
        <v>21.971019999999999</v>
      </c>
      <c r="O9856">
        <v>-16.565753999999998</v>
      </c>
      <c r="P9856">
        <v>-22.56</v>
      </c>
      <c r="Q9856" s="6">
        <f t="shared" si="153"/>
        <v>0.13899305555969477</v>
      </c>
      <c r="R9856" s="6">
        <f>Q9857-_28092021__3[[#This Row],[Duration]]</f>
        <v>1.1574069503694773E-5</v>
      </c>
    </row>
    <row r="9857" spans="1:18" x14ac:dyDescent="0.25">
      <c r="A9857" s="1" t="s">
        <v>81283</v>
      </c>
      <c r="B9857" s="1" t="s">
        <v>81284</v>
      </c>
      <c r="C9857" s="9">
        <v>44467.863749999997</v>
      </c>
      <c r="D9857">
        <v>5569.1</v>
      </c>
      <c r="E9857">
        <v>7.7</v>
      </c>
      <c r="F9857">
        <v>317.60000000000002</v>
      </c>
      <c r="G9857" s="1" t="s">
        <v>81286</v>
      </c>
      <c r="H9857" s="1" t="s">
        <v>81287</v>
      </c>
      <c r="I9857" s="1" t="s">
        <v>81288</v>
      </c>
      <c r="J9857" s="1" t="s">
        <v>81289</v>
      </c>
      <c r="K9857" s="1" t="s">
        <v>81290</v>
      </c>
      <c r="L9857">
        <v>518.20214999999996</v>
      </c>
      <c r="M9857">
        <v>-16.320834999999999</v>
      </c>
      <c r="N9857">
        <v>24.804449999999999</v>
      </c>
      <c r="O9857">
        <v>-16.638359999999999</v>
      </c>
      <c r="P9857">
        <v>-22.43</v>
      </c>
      <c r="Q9857" s="6">
        <f t="shared" si="153"/>
        <v>0.13900462962919846</v>
      </c>
      <c r="R9857" s="6">
        <f>Q9858-_28092021__3[[#This Row],[Duration]]</f>
        <v>1.1574076779652387E-5</v>
      </c>
    </row>
    <row r="9858" spans="1:18" x14ac:dyDescent="0.25">
      <c r="A9858" s="1" t="s">
        <v>81291</v>
      </c>
      <c r="B9858" s="1" t="s">
        <v>81292</v>
      </c>
      <c r="C9858" s="9">
        <v>44467.863761574074</v>
      </c>
      <c r="D9858">
        <v>5558.6</v>
      </c>
      <c r="E9858">
        <v>7.4</v>
      </c>
      <c r="F9858">
        <v>314</v>
      </c>
      <c r="G9858" s="1" t="s">
        <v>81294</v>
      </c>
      <c r="H9858" s="1" t="s">
        <v>81295</v>
      </c>
      <c r="I9858" s="1" t="s">
        <v>81296</v>
      </c>
      <c r="J9858" s="1" t="s">
        <v>81297</v>
      </c>
      <c r="K9858" s="1" t="s">
        <v>81298</v>
      </c>
      <c r="L9858">
        <v>518.98170000000005</v>
      </c>
      <c r="M9858">
        <v>-16.324999999999999</v>
      </c>
      <c r="N9858">
        <v>25.827014999999999</v>
      </c>
      <c r="O9858">
        <v>-16.638359999999999</v>
      </c>
      <c r="P9858">
        <v>-22.43</v>
      </c>
      <c r="Q9858" s="6">
        <f t="shared" si="153"/>
        <v>0.13901620370597811</v>
      </c>
      <c r="R9858" s="6">
        <f>Q9859-_28092021__3[[#This Row],[Duration]]</f>
        <v>1.1574076779652387E-5</v>
      </c>
    </row>
    <row r="9859" spans="1:18" x14ac:dyDescent="0.25">
      <c r="A9859" s="1" t="s">
        <v>81299</v>
      </c>
      <c r="B9859" s="1" t="s">
        <v>81300</v>
      </c>
      <c r="C9859" s="9">
        <v>44467.86377314815</v>
      </c>
      <c r="D9859">
        <v>5547.5</v>
      </c>
      <c r="E9859">
        <v>7.6</v>
      </c>
      <c r="F9859">
        <v>309.7</v>
      </c>
      <c r="G9859" s="1" t="s">
        <v>81302</v>
      </c>
      <c r="H9859" s="1" t="s">
        <v>81303</v>
      </c>
      <c r="I9859" s="1" t="s">
        <v>81304</v>
      </c>
      <c r="J9859" s="1" t="s">
        <v>81305</v>
      </c>
      <c r="K9859" s="1" t="s">
        <v>81306</v>
      </c>
      <c r="L9859">
        <v>519.76660000000004</v>
      </c>
      <c r="M9859">
        <v>-16.308333999999999</v>
      </c>
      <c r="N9859">
        <v>26.045459999999999</v>
      </c>
      <c r="O9859">
        <v>-16.602055</v>
      </c>
      <c r="P9859">
        <v>-22.37</v>
      </c>
      <c r="Q9859" s="6">
        <f t="shared" si="153"/>
        <v>0.13902777778275777</v>
      </c>
      <c r="R9859" s="6">
        <f>Q9860-_28092021__3[[#This Row],[Duration]]</f>
        <v>1.1574069503694773E-5</v>
      </c>
    </row>
    <row r="9860" spans="1:18" x14ac:dyDescent="0.25">
      <c r="A9860" s="1" t="s">
        <v>81307</v>
      </c>
      <c r="B9860" s="1" t="s">
        <v>81308</v>
      </c>
      <c r="C9860" s="9">
        <v>44467.86378472222</v>
      </c>
      <c r="D9860">
        <v>5536.3</v>
      </c>
      <c r="E9860">
        <v>8.3000000000000007</v>
      </c>
      <c r="F9860">
        <v>306.8</v>
      </c>
      <c r="G9860" s="1" t="s">
        <v>81310</v>
      </c>
      <c r="H9860" s="1" t="s">
        <v>81311</v>
      </c>
      <c r="I9860" s="1" t="s">
        <v>81312</v>
      </c>
      <c r="J9860" s="1" t="s">
        <v>81313</v>
      </c>
      <c r="K9860" s="1" t="s">
        <v>81314</v>
      </c>
      <c r="L9860">
        <v>520.59839999999997</v>
      </c>
      <c r="M9860">
        <v>-16.297916000000001</v>
      </c>
      <c r="N9860">
        <v>28.916878000000001</v>
      </c>
      <c r="O9860">
        <v>-16.638359999999999</v>
      </c>
      <c r="P9860">
        <v>-22.25</v>
      </c>
      <c r="Q9860" s="6">
        <f t="shared" si="153"/>
        <v>0.13903935185226146</v>
      </c>
      <c r="R9860" s="6">
        <f>Q9861-_28092021__3[[#This Row],[Duration]]</f>
        <v>1.1574076779652387E-5</v>
      </c>
    </row>
    <row r="9861" spans="1:18" x14ac:dyDescent="0.25">
      <c r="A9861" s="1" t="s">
        <v>81315</v>
      </c>
      <c r="B9861" s="1" t="s">
        <v>81316</v>
      </c>
      <c r="C9861" s="9">
        <v>44467.863796296297</v>
      </c>
      <c r="D9861">
        <v>5524.9</v>
      </c>
      <c r="E9861">
        <v>8</v>
      </c>
      <c r="F9861">
        <v>305.39999999999998</v>
      </c>
      <c r="G9861" s="1" t="s">
        <v>81318</v>
      </c>
      <c r="H9861" s="1" t="s">
        <v>81319</v>
      </c>
      <c r="I9861" s="1" t="s">
        <v>81320</v>
      </c>
      <c r="J9861" s="1" t="s">
        <v>81321</v>
      </c>
      <c r="K9861" s="1" t="s">
        <v>81322</v>
      </c>
      <c r="L9861">
        <v>521.33276000000001</v>
      </c>
      <c r="M9861">
        <v>-16.297916000000001</v>
      </c>
      <c r="N9861">
        <v>32.139699999999998</v>
      </c>
      <c r="O9861">
        <v>-16.583904</v>
      </c>
      <c r="P9861">
        <v>-22.12</v>
      </c>
      <c r="Q9861" s="6">
        <f t="shared" ref="Q9861:Q9924" si="154">C9861-$C$2</f>
        <v>0.13905092592904111</v>
      </c>
      <c r="R9861" s="6">
        <f>Q9862-_28092021__3[[#This Row],[Duration]]</f>
        <v>1.1574076779652387E-5</v>
      </c>
    </row>
    <row r="9862" spans="1:18" x14ac:dyDescent="0.25">
      <c r="A9862" s="1" t="s">
        <v>81323</v>
      </c>
      <c r="B9862" s="1" t="s">
        <v>81324</v>
      </c>
      <c r="C9862" s="9">
        <v>44467.863807870373</v>
      </c>
      <c r="D9862">
        <v>5513.4</v>
      </c>
      <c r="E9862">
        <v>7.8</v>
      </c>
      <c r="F9862">
        <v>303.3</v>
      </c>
      <c r="G9862" s="1" t="s">
        <v>81326</v>
      </c>
      <c r="H9862" s="1" t="s">
        <v>81327</v>
      </c>
      <c r="I9862" s="1" t="s">
        <v>81328</v>
      </c>
      <c r="J9862" s="1" t="s">
        <v>81329</v>
      </c>
      <c r="K9862" s="1" t="s">
        <v>81330</v>
      </c>
      <c r="L9862">
        <v>522.15499999999997</v>
      </c>
      <c r="M9862">
        <v>-16.295833999999999</v>
      </c>
      <c r="N9862">
        <v>25.937819999999999</v>
      </c>
      <c r="O9862">
        <v>-16.547604</v>
      </c>
      <c r="P9862">
        <v>-22.06</v>
      </c>
      <c r="Q9862" s="6">
        <f t="shared" si="154"/>
        <v>0.13906250000582077</v>
      </c>
      <c r="R9862" s="6">
        <f>Q9863-_28092021__3[[#This Row],[Duration]]</f>
        <v>1.1574069503694773E-5</v>
      </c>
    </row>
    <row r="9863" spans="1:18" x14ac:dyDescent="0.25">
      <c r="A9863" s="1" t="s">
        <v>81331</v>
      </c>
      <c r="B9863" s="1" t="s">
        <v>81332</v>
      </c>
      <c r="C9863" s="9">
        <v>44467.863819444443</v>
      </c>
      <c r="D9863">
        <v>5502.5</v>
      </c>
      <c r="E9863">
        <v>7.6</v>
      </c>
      <c r="F9863">
        <v>305.2</v>
      </c>
      <c r="G9863" s="1" t="s">
        <v>81334</v>
      </c>
      <c r="H9863" s="1" t="s">
        <v>81335</v>
      </c>
      <c r="I9863" s="1" t="s">
        <v>81336</v>
      </c>
      <c r="J9863" s="1" t="s">
        <v>81337</v>
      </c>
      <c r="K9863" s="1" t="s">
        <v>81338</v>
      </c>
      <c r="L9863">
        <v>522.88306</v>
      </c>
      <c r="M9863">
        <v>-16.277083999999999</v>
      </c>
      <c r="N9863">
        <v>25.804855</v>
      </c>
      <c r="O9863">
        <v>-16.583904</v>
      </c>
      <c r="P9863">
        <v>-22</v>
      </c>
      <c r="Q9863" s="6">
        <f t="shared" si="154"/>
        <v>0.13907407407532446</v>
      </c>
      <c r="R9863" s="6">
        <f>Q9864-_28092021__3[[#This Row],[Duration]]</f>
        <v>1.1574076779652387E-5</v>
      </c>
    </row>
    <row r="9864" spans="1:18" x14ac:dyDescent="0.25">
      <c r="A9864" s="1" t="s">
        <v>81339</v>
      </c>
      <c r="B9864" s="1" t="s">
        <v>81340</v>
      </c>
      <c r="C9864" s="9">
        <v>44467.86383101852</v>
      </c>
      <c r="D9864">
        <v>5491.2</v>
      </c>
      <c r="E9864">
        <v>7.3</v>
      </c>
      <c r="F9864">
        <v>309.39999999999998</v>
      </c>
      <c r="G9864" s="1" t="s">
        <v>81342</v>
      </c>
      <c r="H9864" s="1" t="s">
        <v>81343</v>
      </c>
      <c r="I9864" s="1" t="s">
        <v>81344</v>
      </c>
      <c r="J9864" s="1" t="s">
        <v>81345</v>
      </c>
      <c r="K9864" s="1" t="s">
        <v>81346</v>
      </c>
      <c r="L9864">
        <v>523.67970000000003</v>
      </c>
      <c r="M9864">
        <v>-16.28125</v>
      </c>
      <c r="N9864">
        <v>23.506454000000002</v>
      </c>
      <c r="O9864">
        <v>-16.475002</v>
      </c>
      <c r="P9864">
        <v>-21.93</v>
      </c>
      <c r="Q9864" s="6">
        <f t="shared" si="154"/>
        <v>0.13908564815210411</v>
      </c>
      <c r="R9864" s="6">
        <f>Q9865-_28092021__3[[#This Row],[Duration]]</f>
        <v>1.1574069503694773E-5</v>
      </c>
    </row>
    <row r="9865" spans="1:18" x14ac:dyDescent="0.25">
      <c r="A9865" s="1" t="s">
        <v>81347</v>
      </c>
      <c r="B9865" s="1" t="s">
        <v>81348</v>
      </c>
      <c r="C9865" s="9">
        <v>44467.863842592589</v>
      </c>
      <c r="D9865">
        <v>5479.9</v>
      </c>
      <c r="E9865">
        <v>7</v>
      </c>
      <c r="F9865">
        <v>313</v>
      </c>
      <c r="G9865" s="1" t="s">
        <v>81351</v>
      </c>
      <c r="H9865" s="1" t="s">
        <v>81352</v>
      </c>
      <c r="I9865" s="1" t="s">
        <v>81353</v>
      </c>
      <c r="J9865" s="1" t="s">
        <v>81354</v>
      </c>
      <c r="K9865" s="1" t="s">
        <v>81355</v>
      </c>
      <c r="L9865">
        <v>524.45483000000002</v>
      </c>
      <c r="M9865">
        <v>-16.260418000000001</v>
      </c>
      <c r="N9865">
        <v>26.852748999999999</v>
      </c>
      <c r="O9865">
        <v>-16.547604</v>
      </c>
      <c r="P9865">
        <v>-21.81</v>
      </c>
      <c r="Q9865" s="6">
        <f t="shared" si="154"/>
        <v>0.13909722222160781</v>
      </c>
      <c r="R9865" s="6">
        <f>Q9866-_28092021__3[[#This Row],[Duration]]</f>
        <v>1.1574076779652387E-5</v>
      </c>
    </row>
    <row r="9866" spans="1:18" x14ac:dyDescent="0.25">
      <c r="A9866" s="1" t="s">
        <v>81356</v>
      </c>
      <c r="B9866" s="1" t="s">
        <v>81357</v>
      </c>
      <c r="C9866" s="9">
        <v>44467.863854166666</v>
      </c>
      <c r="D9866">
        <v>5468.7</v>
      </c>
      <c r="E9866">
        <v>7.6</v>
      </c>
      <c r="F9866">
        <v>314.60000000000002</v>
      </c>
      <c r="G9866" s="1" t="s">
        <v>81359</v>
      </c>
      <c r="H9866" s="1" t="s">
        <v>81360</v>
      </c>
      <c r="I9866" s="1" t="s">
        <v>81361</v>
      </c>
      <c r="J9866" s="1" t="s">
        <v>81362</v>
      </c>
      <c r="K9866" s="1" t="s">
        <v>81363</v>
      </c>
      <c r="L9866">
        <v>525.23559999999998</v>
      </c>
      <c r="M9866">
        <v>-16.260418000000001</v>
      </c>
      <c r="N9866">
        <v>27.125011000000001</v>
      </c>
      <c r="O9866">
        <v>-16.529453</v>
      </c>
      <c r="P9866">
        <v>-21.75</v>
      </c>
      <c r="Q9866" s="6">
        <f t="shared" si="154"/>
        <v>0.13910879629838746</v>
      </c>
      <c r="R9866" s="6">
        <f>Q9867-_28092021__3[[#This Row],[Duration]]</f>
        <v>1.1574076779652387E-5</v>
      </c>
    </row>
    <row r="9867" spans="1:18" x14ac:dyDescent="0.25">
      <c r="A9867" s="1" t="s">
        <v>81364</v>
      </c>
      <c r="B9867" s="1" t="s">
        <v>81365</v>
      </c>
      <c r="C9867" s="9">
        <v>44467.863865740743</v>
      </c>
      <c r="D9867">
        <v>5457.4</v>
      </c>
      <c r="E9867">
        <v>6.7</v>
      </c>
      <c r="F9867">
        <v>321.39999999999998</v>
      </c>
      <c r="G9867" s="1" t="s">
        <v>81368</v>
      </c>
      <c r="H9867" s="1" t="s">
        <v>81369</v>
      </c>
      <c r="I9867" s="1" t="s">
        <v>81370</v>
      </c>
      <c r="J9867" s="1" t="s">
        <v>81371</v>
      </c>
      <c r="K9867" s="1" t="s">
        <v>81372</v>
      </c>
      <c r="L9867">
        <v>526.04269999999997</v>
      </c>
      <c r="M9867">
        <v>-16.247917000000001</v>
      </c>
      <c r="N9867">
        <v>22.186298000000001</v>
      </c>
      <c r="O9867">
        <v>-16.547604</v>
      </c>
      <c r="P9867">
        <v>-21.62</v>
      </c>
      <c r="Q9867" s="6">
        <f t="shared" si="154"/>
        <v>0.13912037037516711</v>
      </c>
      <c r="R9867" s="6">
        <f>Q9868-_28092021__3[[#This Row],[Duration]]</f>
        <v>1.1574069503694773E-5</v>
      </c>
    </row>
    <row r="9868" spans="1:18" x14ac:dyDescent="0.25">
      <c r="A9868" s="1" t="s">
        <v>81373</v>
      </c>
      <c r="B9868" s="1" t="s">
        <v>81374</v>
      </c>
      <c r="C9868" s="9">
        <v>44467.863877314812</v>
      </c>
      <c r="D9868">
        <v>5446.6</v>
      </c>
      <c r="E9868">
        <v>6.9</v>
      </c>
      <c r="F9868">
        <v>323.2</v>
      </c>
      <c r="G9868" s="1" t="s">
        <v>81376</v>
      </c>
      <c r="H9868" s="1" t="s">
        <v>81377</v>
      </c>
      <c r="I9868" s="1" t="s">
        <v>81378</v>
      </c>
      <c r="J9868" s="1" t="s">
        <v>81379</v>
      </c>
      <c r="K9868" s="1" t="s">
        <v>81380</v>
      </c>
      <c r="L9868">
        <v>526.88696000000004</v>
      </c>
      <c r="M9868">
        <v>-16.243752000000001</v>
      </c>
      <c r="N9868">
        <v>23.949673000000001</v>
      </c>
      <c r="O9868">
        <v>-16.529453</v>
      </c>
      <c r="P9868">
        <v>-21.56</v>
      </c>
      <c r="Q9868" s="6">
        <f t="shared" si="154"/>
        <v>0.13913194444467081</v>
      </c>
      <c r="R9868" s="6">
        <f>Q9869-_28092021__3[[#This Row],[Duration]]</f>
        <v>1.1574076779652387E-5</v>
      </c>
    </row>
    <row r="9869" spans="1:18" x14ac:dyDescent="0.25">
      <c r="A9869" s="1" t="s">
        <v>81381</v>
      </c>
      <c r="B9869" s="1" t="s">
        <v>81382</v>
      </c>
      <c r="C9869" s="9">
        <v>44467.863888888889</v>
      </c>
      <c r="D9869">
        <v>5435.5</v>
      </c>
      <c r="E9869">
        <v>7.5</v>
      </c>
      <c r="F9869">
        <v>323.10000000000002</v>
      </c>
      <c r="G9869" s="1" t="s">
        <v>81384</v>
      </c>
      <c r="H9869" s="1" t="s">
        <v>81385</v>
      </c>
      <c r="I9869" s="1" t="s">
        <v>81386</v>
      </c>
      <c r="J9869" s="1" t="s">
        <v>81387</v>
      </c>
      <c r="K9869" s="1" t="s">
        <v>81388</v>
      </c>
      <c r="L9869">
        <v>527.73315000000002</v>
      </c>
      <c r="M9869">
        <v>-16.231249999999999</v>
      </c>
      <c r="N9869">
        <v>26.244907000000001</v>
      </c>
      <c r="O9869">
        <v>-16.420551</v>
      </c>
      <c r="P9869">
        <v>-21.5</v>
      </c>
      <c r="Q9869" s="6">
        <f t="shared" si="154"/>
        <v>0.13914351852145046</v>
      </c>
      <c r="R9869" s="6">
        <f>Q9870-_28092021__3[[#This Row],[Duration]]</f>
        <v>1.1574076779652387E-5</v>
      </c>
    </row>
    <row r="9870" spans="1:18" x14ac:dyDescent="0.25">
      <c r="A9870" s="1" t="s">
        <v>81389</v>
      </c>
      <c r="B9870" s="1" t="s">
        <v>81390</v>
      </c>
      <c r="C9870" s="9">
        <v>44467.863900462966</v>
      </c>
      <c r="D9870">
        <v>5424.4</v>
      </c>
      <c r="E9870">
        <v>7.1</v>
      </c>
      <c r="F9870">
        <v>325.7</v>
      </c>
      <c r="G9870" s="1" t="s">
        <v>81393</v>
      </c>
      <c r="H9870" s="1" t="s">
        <v>81394</v>
      </c>
      <c r="I9870" s="1" t="s">
        <v>81395</v>
      </c>
      <c r="J9870" s="1" t="s">
        <v>81396</v>
      </c>
      <c r="K9870" s="1" t="s">
        <v>81397</v>
      </c>
      <c r="L9870">
        <v>528.55615</v>
      </c>
      <c r="M9870">
        <v>-16.229168000000001</v>
      </c>
      <c r="N9870">
        <v>25.102039999999999</v>
      </c>
      <c r="O9870">
        <v>-16.438701999999999</v>
      </c>
      <c r="P9870">
        <v>-21.5</v>
      </c>
      <c r="Q9870" s="6">
        <f t="shared" si="154"/>
        <v>0.13915509259823011</v>
      </c>
      <c r="R9870" s="6">
        <f>Q9871-_28092021__3[[#This Row],[Duration]]</f>
        <v>1.1574069503694773E-5</v>
      </c>
    </row>
    <row r="9871" spans="1:18" x14ac:dyDescent="0.25">
      <c r="A9871" s="1" t="s">
        <v>81398</v>
      </c>
      <c r="B9871" s="1" t="s">
        <v>81399</v>
      </c>
      <c r="C9871" s="9">
        <v>44467.863912037035</v>
      </c>
      <c r="D9871">
        <v>5413</v>
      </c>
      <c r="E9871">
        <v>7.9</v>
      </c>
      <c r="F9871">
        <v>327.3</v>
      </c>
      <c r="G9871" s="1" t="s">
        <v>81401</v>
      </c>
      <c r="H9871" s="1" t="s">
        <v>81402</v>
      </c>
      <c r="I9871" s="1" t="s">
        <v>81403</v>
      </c>
      <c r="J9871" s="1" t="s">
        <v>81404</v>
      </c>
      <c r="K9871" s="1" t="s">
        <v>81405</v>
      </c>
      <c r="L9871">
        <v>529.30129999999997</v>
      </c>
      <c r="M9871">
        <v>-16.235416000000001</v>
      </c>
      <c r="N9871">
        <v>24.405552</v>
      </c>
      <c r="O9871">
        <v>-16.475002</v>
      </c>
      <c r="P9871">
        <v>-21.43</v>
      </c>
      <c r="Q9871" s="6">
        <f t="shared" si="154"/>
        <v>0.13916666666773381</v>
      </c>
      <c r="R9871" s="6">
        <f>Q9872-_28092021__3[[#This Row],[Duration]]</f>
        <v>1.1574076779652387E-5</v>
      </c>
    </row>
    <row r="9872" spans="1:18" x14ac:dyDescent="0.25">
      <c r="A9872" s="1" t="s">
        <v>81406</v>
      </c>
      <c r="B9872" s="1" t="s">
        <v>81407</v>
      </c>
      <c r="C9872" s="9">
        <v>44467.863923611112</v>
      </c>
      <c r="D9872">
        <v>5402.7</v>
      </c>
      <c r="E9872">
        <v>7.6</v>
      </c>
      <c r="F9872">
        <v>330.6</v>
      </c>
      <c r="G9872" s="1" t="s">
        <v>81410</v>
      </c>
      <c r="H9872" s="1" t="s">
        <v>81411</v>
      </c>
      <c r="I9872" s="1" t="s">
        <v>81412</v>
      </c>
      <c r="J9872" s="1" t="s">
        <v>81413</v>
      </c>
      <c r="K9872" s="1" t="s">
        <v>81414</v>
      </c>
      <c r="L9872">
        <v>530.08230000000003</v>
      </c>
      <c r="M9872">
        <v>-16.224997999999999</v>
      </c>
      <c r="N9872">
        <v>31.383068000000002</v>
      </c>
      <c r="O9872">
        <v>-16.529453</v>
      </c>
      <c r="P9872">
        <v>-21.31</v>
      </c>
      <c r="Q9872" s="6">
        <f t="shared" si="154"/>
        <v>0.13917824074451346</v>
      </c>
      <c r="R9872" s="6">
        <f>Q9873-_28092021__3[[#This Row],[Duration]]</f>
        <v>1.1574069503694773E-5</v>
      </c>
    </row>
    <row r="9873" spans="1:18" x14ac:dyDescent="0.25">
      <c r="A9873" s="1" t="s">
        <v>81415</v>
      </c>
      <c r="B9873" s="1" t="s">
        <v>81416</v>
      </c>
      <c r="C9873" s="9">
        <v>44467.863935185182</v>
      </c>
      <c r="D9873">
        <v>5392.2</v>
      </c>
      <c r="E9873">
        <v>8</v>
      </c>
      <c r="F9873">
        <v>330.2</v>
      </c>
      <c r="G9873" s="1" t="s">
        <v>81418</v>
      </c>
      <c r="H9873" s="1" t="s">
        <v>81419</v>
      </c>
      <c r="I9873" s="1" t="s">
        <v>81420</v>
      </c>
      <c r="J9873" s="1" t="s">
        <v>81421</v>
      </c>
      <c r="K9873" s="1" t="s">
        <v>81422</v>
      </c>
      <c r="L9873">
        <v>530.88329999999996</v>
      </c>
      <c r="M9873">
        <v>-16.222916000000001</v>
      </c>
      <c r="N9873">
        <v>25.108370000000001</v>
      </c>
      <c r="O9873">
        <v>-16.475002</v>
      </c>
      <c r="P9873">
        <v>-21.18</v>
      </c>
      <c r="Q9873" s="6">
        <f t="shared" si="154"/>
        <v>0.13918981481401715</v>
      </c>
      <c r="R9873" s="6">
        <f>Q9874-_28092021__3[[#This Row],[Duration]]</f>
        <v>1.1574076779652387E-5</v>
      </c>
    </row>
    <row r="9874" spans="1:18" x14ac:dyDescent="0.25">
      <c r="A9874" s="1" t="s">
        <v>81423</v>
      </c>
      <c r="B9874" s="1" t="s">
        <v>81424</v>
      </c>
      <c r="C9874" s="9">
        <v>44467.863946759258</v>
      </c>
      <c r="D9874">
        <v>5381.3</v>
      </c>
      <c r="E9874">
        <v>8.5</v>
      </c>
      <c r="F9874">
        <v>332.6</v>
      </c>
      <c r="G9874" s="1" t="s">
        <v>81426</v>
      </c>
      <c r="H9874" s="1" t="s">
        <v>81427</v>
      </c>
      <c r="I9874" s="1" t="s">
        <v>81428</v>
      </c>
      <c r="J9874" s="1" t="s">
        <v>81429</v>
      </c>
      <c r="K9874" s="1" t="s">
        <v>81430</v>
      </c>
      <c r="L9874">
        <v>531.65750000000003</v>
      </c>
      <c r="M9874">
        <v>-16.2</v>
      </c>
      <c r="N9874">
        <v>31.417891999999998</v>
      </c>
      <c r="O9874">
        <v>-16.384246999999998</v>
      </c>
      <c r="P9874">
        <v>-21.18</v>
      </c>
      <c r="Q9874" s="6">
        <f t="shared" si="154"/>
        <v>0.13920138889079681</v>
      </c>
      <c r="R9874" s="6">
        <f>Q9875-_28092021__3[[#This Row],[Duration]]</f>
        <v>1.1574076779652387E-5</v>
      </c>
    </row>
    <row r="9875" spans="1:18" x14ac:dyDescent="0.25">
      <c r="A9875" s="1" t="s">
        <v>81431</v>
      </c>
      <c r="B9875" s="1" t="s">
        <v>81432</v>
      </c>
      <c r="C9875" s="9">
        <v>44467.863958333335</v>
      </c>
      <c r="D9875">
        <v>5370.4</v>
      </c>
      <c r="E9875">
        <v>7.9</v>
      </c>
      <c r="F9875">
        <v>334.2</v>
      </c>
      <c r="G9875" s="1" t="s">
        <v>81434</v>
      </c>
      <c r="H9875" s="1" t="s">
        <v>81435</v>
      </c>
      <c r="I9875" s="1" t="s">
        <v>81436</v>
      </c>
      <c r="J9875" s="1" t="s">
        <v>81437</v>
      </c>
      <c r="K9875" s="1" t="s">
        <v>81438</v>
      </c>
      <c r="L9875">
        <v>532.45874000000003</v>
      </c>
      <c r="M9875">
        <v>-16.2</v>
      </c>
      <c r="N9875">
        <v>21.815895000000001</v>
      </c>
      <c r="O9875">
        <v>-16.402397000000001</v>
      </c>
      <c r="P9875">
        <v>-21.06</v>
      </c>
      <c r="Q9875" s="6">
        <f t="shared" si="154"/>
        <v>0.13921296296757646</v>
      </c>
      <c r="R9875" s="6">
        <f>Q9876-_28092021__3[[#This Row],[Duration]]</f>
        <v>2.314814628334716E-5</v>
      </c>
    </row>
    <row r="9876" spans="1:18" x14ac:dyDescent="0.25">
      <c r="A9876" s="1" t="s">
        <v>81439</v>
      </c>
      <c r="B9876" s="1" t="s">
        <v>81440</v>
      </c>
      <c r="C9876" s="9">
        <v>44467.863981481481</v>
      </c>
      <c r="D9876">
        <v>5348.9</v>
      </c>
      <c r="E9876">
        <v>7.3</v>
      </c>
      <c r="F9876">
        <v>337.8</v>
      </c>
      <c r="G9876" s="1" t="s">
        <v>81443</v>
      </c>
      <c r="H9876" s="1" t="s">
        <v>81444</v>
      </c>
      <c r="I9876" s="1" t="s">
        <v>81445</v>
      </c>
      <c r="J9876" s="1" t="s">
        <v>81446</v>
      </c>
      <c r="K9876" s="1" t="s">
        <v>81447</v>
      </c>
      <c r="L9876">
        <v>533.28563999999994</v>
      </c>
      <c r="M9876">
        <v>-16.193747999999999</v>
      </c>
      <c r="N9876">
        <v>27.273806</v>
      </c>
      <c r="O9876">
        <v>-16.366095999999999</v>
      </c>
      <c r="P9876">
        <v>-21</v>
      </c>
      <c r="Q9876" s="6">
        <f t="shared" si="154"/>
        <v>0.13923611111385981</v>
      </c>
      <c r="R9876" s="6">
        <f>Q9877-_28092021__3[[#This Row],[Duration]]</f>
        <v>1.1574076779652387E-5</v>
      </c>
    </row>
    <row r="9877" spans="1:18" x14ac:dyDescent="0.25">
      <c r="A9877" s="1" t="s">
        <v>81448</v>
      </c>
      <c r="B9877" s="1" t="s">
        <v>81449</v>
      </c>
      <c r="C9877" s="9">
        <v>44467.863993055558</v>
      </c>
      <c r="D9877">
        <v>5338</v>
      </c>
      <c r="E9877">
        <v>8.3000000000000007</v>
      </c>
      <c r="F9877">
        <v>337.3</v>
      </c>
      <c r="G9877" s="1" t="s">
        <v>81452</v>
      </c>
      <c r="H9877" s="1" t="s">
        <v>81453</v>
      </c>
      <c r="I9877" s="1" t="s">
        <v>81454</v>
      </c>
      <c r="J9877" s="1" t="s">
        <v>81455</v>
      </c>
      <c r="K9877" s="1" t="s">
        <v>81456</v>
      </c>
      <c r="L9877">
        <v>534.08249999999998</v>
      </c>
      <c r="M9877">
        <v>-16.1875</v>
      </c>
      <c r="N9877">
        <v>25.513597000000001</v>
      </c>
      <c r="O9877">
        <v>-16.456852000000001</v>
      </c>
      <c r="P9877">
        <v>-20.93</v>
      </c>
      <c r="Q9877" s="6">
        <f t="shared" si="154"/>
        <v>0.13924768519063946</v>
      </c>
      <c r="R9877" s="6">
        <f>Q9878-_28092021__3[[#This Row],[Duration]]</f>
        <v>1.1574069503694773E-5</v>
      </c>
    </row>
    <row r="9878" spans="1:18" x14ac:dyDescent="0.25">
      <c r="A9878" s="1" t="s">
        <v>81457</v>
      </c>
      <c r="B9878" s="1" t="s">
        <v>81458</v>
      </c>
      <c r="C9878" s="9">
        <v>44467.864004629628</v>
      </c>
      <c r="D9878">
        <v>5326.5</v>
      </c>
      <c r="E9878">
        <v>8.5</v>
      </c>
      <c r="F9878">
        <v>338.6</v>
      </c>
      <c r="G9878" s="1" t="s">
        <v>81461</v>
      </c>
      <c r="H9878" s="1" t="s">
        <v>81462</v>
      </c>
      <c r="I9878" s="1" t="s">
        <v>81463</v>
      </c>
      <c r="J9878" s="1" t="s">
        <v>81464</v>
      </c>
      <c r="K9878" s="1" t="s">
        <v>81465</v>
      </c>
      <c r="L9878">
        <v>534.84960000000001</v>
      </c>
      <c r="M9878">
        <v>-16.181252000000001</v>
      </c>
      <c r="N9878">
        <v>24.861435</v>
      </c>
      <c r="O9878">
        <v>-16.438701999999999</v>
      </c>
      <c r="P9878">
        <v>-20.81</v>
      </c>
      <c r="Q9878" s="6">
        <f t="shared" si="154"/>
        <v>0.13925925926014315</v>
      </c>
      <c r="R9878" s="6">
        <f>Q9879-_28092021__3[[#This Row],[Duration]]</f>
        <v>1.1574076779652387E-5</v>
      </c>
    </row>
    <row r="9879" spans="1:18" x14ac:dyDescent="0.25">
      <c r="A9879" s="1" t="s">
        <v>81466</v>
      </c>
      <c r="B9879" s="1" t="s">
        <v>81467</v>
      </c>
      <c r="C9879" s="9">
        <v>44467.864016203705</v>
      </c>
      <c r="D9879">
        <v>5315.2</v>
      </c>
      <c r="E9879">
        <v>8.6</v>
      </c>
      <c r="F9879">
        <v>340</v>
      </c>
      <c r="G9879" s="1" t="s">
        <v>81470</v>
      </c>
      <c r="H9879" s="1" t="s">
        <v>81471</v>
      </c>
      <c r="I9879" s="1" t="s">
        <v>81472</v>
      </c>
      <c r="J9879" s="1" t="s">
        <v>81473</v>
      </c>
      <c r="K9879" s="1" t="s">
        <v>81474</v>
      </c>
      <c r="L9879">
        <v>535.65015000000005</v>
      </c>
      <c r="M9879">
        <v>-16.162497999999999</v>
      </c>
      <c r="N9879">
        <v>23.075900000000001</v>
      </c>
      <c r="O9879">
        <v>-16.420551</v>
      </c>
      <c r="P9879">
        <v>-20.75</v>
      </c>
      <c r="Q9879" s="6">
        <f t="shared" si="154"/>
        <v>0.13927083333692281</v>
      </c>
      <c r="R9879" s="6">
        <f>Q9880-_28092021__3[[#This Row],[Duration]]</f>
        <v>1.1574076779652387E-5</v>
      </c>
    </row>
    <row r="9880" spans="1:18" x14ac:dyDescent="0.25">
      <c r="A9880" s="1" t="s">
        <v>81475</v>
      </c>
      <c r="B9880" s="1" t="s">
        <v>81476</v>
      </c>
      <c r="C9880" s="9">
        <v>44467.864027777781</v>
      </c>
      <c r="D9880">
        <v>5304.9</v>
      </c>
      <c r="E9880">
        <v>8.9</v>
      </c>
      <c r="F9880">
        <v>340.2</v>
      </c>
      <c r="G9880" s="1" t="s">
        <v>81479</v>
      </c>
      <c r="H9880" s="1" t="s">
        <v>81480</v>
      </c>
      <c r="I9880" s="1" t="s">
        <v>81481</v>
      </c>
      <c r="J9880" s="1" t="s">
        <v>81482</v>
      </c>
      <c r="K9880" s="1" t="s">
        <v>81483</v>
      </c>
      <c r="L9880">
        <v>536.43799999999999</v>
      </c>
      <c r="M9880">
        <v>-16.15625</v>
      </c>
      <c r="N9880">
        <v>23.313337000000001</v>
      </c>
      <c r="O9880">
        <v>-16.475002</v>
      </c>
      <c r="P9880">
        <v>-20.62</v>
      </c>
      <c r="Q9880" s="6">
        <f t="shared" si="154"/>
        <v>0.13928240741370246</v>
      </c>
      <c r="R9880" s="6">
        <f>Q9881-_28092021__3[[#This Row],[Duration]]</f>
        <v>1.1574069503694773E-5</v>
      </c>
    </row>
    <row r="9881" spans="1:18" x14ac:dyDescent="0.25">
      <c r="A9881" s="1" t="s">
        <v>81484</v>
      </c>
      <c r="B9881" s="1" t="s">
        <v>81485</v>
      </c>
      <c r="C9881" s="9">
        <v>44467.864039351851</v>
      </c>
      <c r="D9881">
        <v>5293.9</v>
      </c>
      <c r="E9881">
        <v>8.8000000000000007</v>
      </c>
      <c r="F9881">
        <v>341.2</v>
      </c>
      <c r="G9881" s="1" t="s">
        <v>81487</v>
      </c>
      <c r="H9881" s="1" t="s">
        <v>81488</v>
      </c>
      <c r="I9881" s="1" t="s">
        <v>81489</v>
      </c>
      <c r="J9881" s="1" t="s">
        <v>81490</v>
      </c>
      <c r="K9881" s="1" t="s">
        <v>81491</v>
      </c>
      <c r="L9881">
        <v>537.25829999999996</v>
      </c>
      <c r="M9881">
        <v>-16.158332999999999</v>
      </c>
      <c r="N9881">
        <v>26.216415000000001</v>
      </c>
      <c r="O9881">
        <v>-16.275345000000002</v>
      </c>
      <c r="P9881">
        <v>-20.56</v>
      </c>
      <c r="Q9881" s="6">
        <f t="shared" si="154"/>
        <v>0.13929398148320615</v>
      </c>
      <c r="R9881" s="6">
        <f>Q9882-_28092021__3[[#This Row],[Duration]]</f>
        <v>1.1574076779652387E-5</v>
      </c>
    </row>
    <row r="9882" spans="1:18" x14ac:dyDescent="0.25">
      <c r="A9882" s="1" t="s">
        <v>81492</v>
      </c>
      <c r="B9882" s="1" t="s">
        <v>81493</v>
      </c>
      <c r="C9882" s="9">
        <v>44467.864050925928</v>
      </c>
      <c r="D9882">
        <v>5283.7</v>
      </c>
      <c r="E9882">
        <v>8.9</v>
      </c>
      <c r="F9882">
        <v>340.2</v>
      </c>
      <c r="G9882" s="1" t="s">
        <v>81495</v>
      </c>
      <c r="H9882" s="1" t="s">
        <v>81496</v>
      </c>
      <c r="I9882" s="1" t="s">
        <v>81497</v>
      </c>
      <c r="J9882" s="1" t="s">
        <v>81498</v>
      </c>
      <c r="K9882" s="1" t="s">
        <v>81499</v>
      </c>
      <c r="L9882">
        <v>538.00854000000004</v>
      </c>
      <c r="M9882">
        <v>-16.143750000000001</v>
      </c>
      <c r="N9882">
        <v>23.272182000000001</v>
      </c>
      <c r="O9882">
        <v>-16.438701999999999</v>
      </c>
      <c r="P9882">
        <v>-20.5</v>
      </c>
      <c r="Q9882" s="6">
        <f t="shared" si="154"/>
        <v>0.13930555555998581</v>
      </c>
      <c r="R9882" s="6">
        <f>Q9883-_28092021__3[[#This Row],[Duration]]</f>
        <v>1.1574069503694773E-5</v>
      </c>
    </row>
    <row r="9883" spans="1:18" x14ac:dyDescent="0.25">
      <c r="A9883" s="1" t="s">
        <v>81500</v>
      </c>
      <c r="B9883" s="1" t="s">
        <v>81501</v>
      </c>
      <c r="C9883" s="9">
        <v>44467.864062499997</v>
      </c>
      <c r="D9883">
        <v>5273.8</v>
      </c>
      <c r="E9883">
        <v>8.6</v>
      </c>
      <c r="F9883">
        <v>340</v>
      </c>
      <c r="G9883" s="1" t="s">
        <v>81503</v>
      </c>
      <c r="H9883" s="1" t="s">
        <v>81504</v>
      </c>
      <c r="I9883" s="1" t="s">
        <v>81505</v>
      </c>
      <c r="J9883" s="1" t="s">
        <v>81506</v>
      </c>
      <c r="K9883" s="1" t="s">
        <v>81507</v>
      </c>
      <c r="L9883">
        <v>538.82470000000001</v>
      </c>
      <c r="M9883">
        <v>-16.152083999999999</v>
      </c>
      <c r="N9883">
        <v>23.993994000000001</v>
      </c>
      <c r="O9883">
        <v>-16.311646</v>
      </c>
      <c r="P9883">
        <v>-20.37</v>
      </c>
      <c r="Q9883" s="6">
        <f t="shared" si="154"/>
        <v>0.1393171296294895</v>
      </c>
      <c r="R9883" s="6">
        <f>Q9884-_28092021__3[[#This Row],[Duration]]</f>
        <v>1.1574076779652387E-5</v>
      </c>
    </row>
    <row r="9884" spans="1:18" x14ac:dyDescent="0.25">
      <c r="A9884" s="1" t="s">
        <v>81508</v>
      </c>
      <c r="B9884" s="1" t="s">
        <v>81509</v>
      </c>
      <c r="C9884" s="9">
        <v>44467.864074074074</v>
      </c>
      <c r="D9884">
        <v>5263.3</v>
      </c>
      <c r="E9884">
        <v>8.4</v>
      </c>
      <c r="F9884">
        <v>341.1</v>
      </c>
      <c r="G9884" s="1" t="s">
        <v>81512</v>
      </c>
      <c r="H9884" s="1" t="s">
        <v>81513</v>
      </c>
      <c r="I9884" s="1" t="s">
        <v>81514</v>
      </c>
      <c r="J9884" s="1" t="s">
        <v>81515</v>
      </c>
      <c r="K9884" s="1" t="s">
        <v>81516</v>
      </c>
      <c r="L9884">
        <v>539.57180000000005</v>
      </c>
      <c r="M9884">
        <v>-16.135418000000001</v>
      </c>
      <c r="N9884">
        <v>26.254404000000001</v>
      </c>
      <c r="O9884">
        <v>-16.257194999999999</v>
      </c>
      <c r="P9884">
        <v>-20.37</v>
      </c>
      <c r="Q9884" s="6">
        <f t="shared" si="154"/>
        <v>0.13932870370626915</v>
      </c>
      <c r="R9884" s="6">
        <f>Q9885-_28092021__3[[#This Row],[Duration]]</f>
        <v>1.1574076779652387E-5</v>
      </c>
    </row>
    <row r="9885" spans="1:18" x14ac:dyDescent="0.25">
      <c r="A9885" s="1" t="s">
        <v>81517</v>
      </c>
      <c r="B9885" s="1" t="s">
        <v>81518</v>
      </c>
      <c r="C9885" s="9">
        <v>44467.864085648151</v>
      </c>
      <c r="D9885">
        <v>5252.7</v>
      </c>
      <c r="E9885">
        <v>7.9</v>
      </c>
      <c r="F9885">
        <v>344.7</v>
      </c>
      <c r="G9885" s="1" t="s">
        <v>81520</v>
      </c>
      <c r="H9885" s="1" t="s">
        <v>81521</v>
      </c>
      <c r="I9885" s="1" t="s">
        <v>81522</v>
      </c>
      <c r="J9885" s="1" t="s">
        <v>81523</v>
      </c>
      <c r="K9885" s="1" t="s">
        <v>81524</v>
      </c>
      <c r="L9885">
        <v>540.37694999999997</v>
      </c>
      <c r="M9885">
        <v>-16.110416000000001</v>
      </c>
      <c r="N9885">
        <v>20.600211999999999</v>
      </c>
      <c r="O9885">
        <v>-16.329796000000002</v>
      </c>
      <c r="P9885">
        <v>-20.25</v>
      </c>
      <c r="Q9885" s="6">
        <f t="shared" si="154"/>
        <v>0.1393402777830488</v>
      </c>
      <c r="R9885" s="6">
        <f>Q9886-_28092021__3[[#This Row],[Duration]]</f>
        <v>1.1574069503694773E-5</v>
      </c>
    </row>
    <row r="9886" spans="1:18" x14ac:dyDescent="0.25">
      <c r="A9886" s="1" t="s">
        <v>81525</v>
      </c>
      <c r="B9886" s="1" t="s">
        <v>81526</v>
      </c>
      <c r="C9886" s="9">
        <v>44467.86409722222</v>
      </c>
      <c r="D9886">
        <v>5241.5</v>
      </c>
      <c r="E9886">
        <v>8.8000000000000007</v>
      </c>
      <c r="F9886">
        <v>342.8</v>
      </c>
      <c r="G9886" s="1" t="s">
        <v>81529</v>
      </c>
      <c r="H9886" s="1" t="s">
        <v>81530</v>
      </c>
      <c r="I9886" s="1" t="s">
        <v>81531</v>
      </c>
      <c r="J9886" s="1" t="s">
        <v>81532</v>
      </c>
      <c r="K9886" s="1" t="s">
        <v>81533</v>
      </c>
      <c r="L9886">
        <v>541.13499999999999</v>
      </c>
      <c r="M9886">
        <v>-16.108333999999999</v>
      </c>
      <c r="N9886">
        <v>23.275348999999999</v>
      </c>
      <c r="O9886">
        <v>-16.475002</v>
      </c>
      <c r="P9886">
        <v>-20.12</v>
      </c>
      <c r="Q9886" s="6">
        <f t="shared" si="154"/>
        <v>0.1393518518525525</v>
      </c>
      <c r="R9886" s="6">
        <f>Q9887-_28092021__3[[#This Row],[Duration]]</f>
        <v>1.1574076779652387E-5</v>
      </c>
    </row>
    <row r="9887" spans="1:18" x14ac:dyDescent="0.25">
      <c r="A9887" s="1" t="s">
        <v>81534</v>
      </c>
      <c r="B9887" s="1" t="s">
        <v>81535</v>
      </c>
      <c r="C9887" s="9">
        <v>44467.864108796297</v>
      </c>
      <c r="D9887">
        <v>5230.6000000000004</v>
      </c>
      <c r="E9887">
        <v>7.9</v>
      </c>
      <c r="F9887">
        <v>345</v>
      </c>
      <c r="G9887" s="1" t="s">
        <v>81537</v>
      </c>
      <c r="H9887" s="1" t="s">
        <v>81538</v>
      </c>
      <c r="I9887" s="1" t="s">
        <v>81539</v>
      </c>
      <c r="J9887" s="1" t="s">
        <v>81540</v>
      </c>
      <c r="K9887" s="1" t="s">
        <v>81541</v>
      </c>
      <c r="L9887">
        <v>541.97559999999999</v>
      </c>
      <c r="M9887">
        <v>-16.095832999999999</v>
      </c>
      <c r="N9887">
        <v>26.168925999999999</v>
      </c>
      <c r="O9887">
        <v>-16.366095999999999</v>
      </c>
      <c r="P9887">
        <v>-20.059999999999999</v>
      </c>
      <c r="Q9887" s="6">
        <f t="shared" si="154"/>
        <v>0.13936342592933215</v>
      </c>
      <c r="R9887" s="6">
        <f>Q9888-_28092021__3[[#This Row],[Duration]]</f>
        <v>1.1574076779652387E-5</v>
      </c>
    </row>
    <row r="9888" spans="1:18" x14ac:dyDescent="0.25">
      <c r="A9888" s="1" t="s">
        <v>81542</v>
      </c>
      <c r="B9888" s="1" t="s">
        <v>81543</v>
      </c>
      <c r="C9888" s="9">
        <v>44467.864120370374</v>
      </c>
      <c r="D9888">
        <v>5219.8999999999996</v>
      </c>
      <c r="E9888">
        <v>8.4</v>
      </c>
      <c r="F9888">
        <v>343.5</v>
      </c>
      <c r="G9888" s="1" t="s">
        <v>81545</v>
      </c>
      <c r="H9888" s="1" t="s">
        <v>81546</v>
      </c>
      <c r="I9888" s="1" t="s">
        <v>81547</v>
      </c>
      <c r="J9888" s="1" t="s">
        <v>81548</v>
      </c>
      <c r="K9888" s="1" t="s">
        <v>81549</v>
      </c>
      <c r="L9888">
        <v>542.74390000000005</v>
      </c>
      <c r="M9888">
        <v>-16.09375</v>
      </c>
      <c r="N9888">
        <v>26.001137</v>
      </c>
      <c r="O9888">
        <v>-16.366095999999999</v>
      </c>
      <c r="P9888">
        <v>-20</v>
      </c>
      <c r="Q9888" s="6">
        <f t="shared" si="154"/>
        <v>0.1393750000061118</v>
      </c>
      <c r="R9888" s="6">
        <f>Q9889-_28092021__3[[#This Row],[Duration]]</f>
        <v>1.1574069503694773E-5</v>
      </c>
    </row>
    <row r="9889" spans="1:18" x14ac:dyDescent="0.25">
      <c r="A9889" s="1" t="s">
        <v>81550</v>
      </c>
      <c r="B9889" s="1" t="s">
        <v>81551</v>
      </c>
      <c r="C9889" s="9">
        <v>44467.864131944443</v>
      </c>
      <c r="D9889">
        <v>5208.5</v>
      </c>
      <c r="E9889">
        <v>7.7</v>
      </c>
      <c r="F9889">
        <v>344.6</v>
      </c>
      <c r="G9889" s="1" t="s">
        <v>81554</v>
      </c>
      <c r="H9889" s="1" t="s">
        <v>81555</v>
      </c>
      <c r="I9889" s="1" t="s">
        <v>81556</v>
      </c>
      <c r="J9889" s="1" t="s">
        <v>81557</v>
      </c>
      <c r="K9889" s="1" t="s">
        <v>81558</v>
      </c>
      <c r="L9889">
        <v>543.54443000000003</v>
      </c>
      <c r="M9889">
        <v>-16.083331999999999</v>
      </c>
      <c r="N9889">
        <v>27.470086999999999</v>
      </c>
      <c r="O9889">
        <v>-16.257194999999999</v>
      </c>
      <c r="P9889">
        <v>-19.87</v>
      </c>
      <c r="Q9889" s="6">
        <f t="shared" si="154"/>
        <v>0.1393865740756155</v>
      </c>
      <c r="R9889" s="6">
        <f>Q9890-_28092021__3[[#This Row],[Duration]]</f>
        <v>1.1574076779652387E-5</v>
      </c>
    </row>
    <row r="9890" spans="1:18" x14ac:dyDescent="0.25">
      <c r="A9890" s="1" t="s">
        <v>81559</v>
      </c>
      <c r="B9890" s="1" t="s">
        <v>81560</v>
      </c>
      <c r="C9890" s="9">
        <v>44467.86414351852</v>
      </c>
      <c r="D9890">
        <v>5198.1000000000004</v>
      </c>
      <c r="E9890">
        <v>7</v>
      </c>
      <c r="F9890">
        <v>344.1</v>
      </c>
      <c r="G9890" s="1" t="s">
        <v>81563</v>
      </c>
      <c r="H9890" s="1" t="s">
        <v>81564</v>
      </c>
      <c r="I9890" s="1" t="s">
        <v>81565</v>
      </c>
      <c r="J9890" s="1" t="s">
        <v>81566</v>
      </c>
      <c r="K9890" s="1" t="s">
        <v>81567</v>
      </c>
      <c r="L9890">
        <v>544.28219999999999</v>
      </c>
      <c r="M9890">
        <v>-16.070834999999999</v>
      </c>
      <c r="N9890">
        <v>23.300674000000001</v>
      </c>
      <c r="O9890">
        <v>-16.293495</v>
      </c>
      <c r="P9890">
        <v>-19.87</v>
      </c>
      <c r="Q9890" s="6">
        <f t="shared" si="154"/>
        <v>0.13939814815239515</v>
      </c>
      <c r="R9890" s="6">
        <f>Q9891-_28092021__3[[#This Row],[Duration]]</f>
        <v>1.1574069503694773E-5</v>
      </c>
    </row>
    <row r="9891" spans="1:18" x14ac:dyDescent="0.25">
      <c r="A9891" s="1" t="s">
        <v>81568</v>
      </c>
      <c r="B9891" s="1" t="s">
        <v>81569</v>
      </c>
      <c r="C9891" s="9">
        <v>44467.864155092589</v>
      </c>
      <c r="D9891">
        <v>5187.6000000000004</v>
      </c>
      <c r="E9891">
        <v>7.6</v>
      </c>
      <c r="F9891">
        <v>343.5</v>
      </c>
      <c r="G9891" s="1" t="s">
        <v>81571</v>
      </c>
      <c r="H9891" s="1" t="s">
        <v>81572</v>
      </c>
      <c r="I9891" s="1" t="s">
        <v>81573</v>
      </c>
      <c r="J9891" s="1" t="s">
        <v>81574</v>
      </c>
      <c r="K9891" s="1" t="s">
        <v>81575</v>
      </c>
      <c r="L9891">
        <v>545.13379999999995</v>
      </c>
      <c r="M9891">
        <v>-16.0625</v>
      </c>
      <c r="N9891">
        <v>27.033200999999998</v>
      </c>
      <c r="O9891">
        <v>-16.275345000000002</v>
      </c>
      <c r="P9891">
        <v>-19.75</v>
      </c>
      <c r="Q9891" s="6">
        <f t="shared" si="154"/>
        <v>0.13940972222189885</v>
      </c>
      <c r="R9891" s="6">
        <f>Q9892-_28092021__3[[#This Row],[Duration]]</f>
        <v>1.1574076779652387E-5</v>
      </c>
    </row>
    <row r="9892" spans="1:18" x14ac:dyDescent="0.25">
      <c r="A9892" s="1" t="s">
        <v>81576</v>
      </c>
      <c r="B9892" s="1" t="s">
        <v>81577</v>
      </c>
      <c r="C9892" s="9">
        <v>44467.864166666666</v>
      </c>
      <c r="D9892">
        <v>5176.2</v>
      </c>
      <c r="E9892">
        <v>7.7</v>
      </c>
      <c r="F9892">
        <v>344</v>
      </c>
      <c r="G9892" s="1" t="s">
        <v>81580</v>
      </c>
      <c r="H9892" s="1" t="s">
        <v>81581</v>
      </c>
      <c r="I9892" s="1" t="s">
        <v>81582</v>
      </c>
      <c r="J9892" s="1" t="s">
        <v>81583</v>
      </c>
      <c r="K9892" s="1" t="s">
        <v>81584</v>
      </c>
      <c r="L9892">
        <v>545.96654999999998</v>
      </c>
      <c r="M9892">
        <v>-16.05</v>
      </c>
      <c r="N9892">
        <v>24.620830000000002</v>
      </c>
      <c r="O9892">
        <v>-16.275345000000002</v>
      </c>
      <c r="P9892">
        <v>-19.68</v>
      </c>
      <c r="Q9892" s="6">
        <f t="shared" si="154"/>
        <v>0.1394212962986785</v>
      </c>
      <c r="R9892" s="6">
        <f>Q9893-_28092021__3[[#This Row],[Duration]]</f>
        <v>1.1574076779652387E-5</v>
      </c>
    </row>
    <row r="9893" spans="1:18" x14ac:dyDescent="0.25">
      <c r="A9893" s="1" t="s">
        <v>81585</v>
      </c>
      <c r="B9893" s="1" t="s">
        <v>81586</v>
      </c>
      <c r="C9893" s="9">
        <v>44467.864178240743</v>
      </c>
      <c r="D9893">
        <v>5164.8999999999996</v>
      </c>
      <c r="E9893">
        <v>7</v>
      </c>
      <c r="F9893">
        <v>347.7</v>
      </c>
      <c r="G9893" s="1" t="s">
        <v>81588</v>
      </c>
      <c r="H9893" s="1" t="s">
        <v>81589</v>
      </c>
      <c r="I9893" s="1" t="s">
        <v>81590</v>
      </c>
      <c r="J9893" s="1" t="s">
        <v>81591</v>
      </c>
      <c r="K9893" s="1" t="s">
        <v>81592</v>
      </c>
      <c r="L9893">
        <v>546.74585000000002</v>
      </c>
      <c r="M9893">
        <v>-16.047916000000001</v>
      </c>
      <c r="N9893">
        <v>27.093353</v>
      </c>
      <c r="O9893">
        <v>-16.420551</v>
      </c>
      <c r="P9893">
        <v>-19.559999999999999</v>
      </c>
      <c r="Q9893" s="6">
        <f t="shared" si="154"/>
        <v>0.13943287037545815</v>
      </c>
      <c r="R9893" s="6">
        <f>Q9894-_28092021__3[[#This Row],[Duration]]</f>
        <v>1.1574069503694773E-5</v>
      </c>
    </row>
    <row r="9894" spans="1:18" x14ac:dyDescent="0.25">
      <c r="A9894" s="1" t="s">
        <v>81593</v>
      </c>
      <c r="B9894" s="1" t="s">
        <v>81594</v>
      </c>
      <c r="C9894" s="9">
        <v>44467.864189814813</v>
      </c>
      <c r="D9894">
        <v>5154.3999999999996</v>
      </c>
      <c r="E9894">
        <v>7</v>
      </c>
      <c r="F9894">
        <v>352.4</v>
      </c>
      <c r="G9894" s="1" t="s">
        <v>81597</v>
      </c>
      <c r="H9894" s="1" t="s">
        <v>81598</v>
      </c>
      <c r="I9894" s="1" t="s">
        <v>81599</v>
      </c>
      <c r="J9894" s="1" t="s">
        <v>81600</v>
      </c>
      <c r="K9894" s="1" t="s">
        <v>81601</v>
      </c>
      <c r="L9894">
        <v>547.53219999999999</v>
      </c>
      <c r="M9894">
        <v>-16.043749999999999</v>
      </c>
      <c r="N9894">
        <v>24.997565999999999</v>
      </c>
      <c r="O9894">
        <v>-16.202739999999999</v>
      </c>
      <c r="P9894">
        <v>-19.5</v>
      </c>
      <c r="Q9894" s="6">
        <f t="shared" si="154"/>
        <v>0.13944444444496185</v>
      </c>
      <c r="R9894" s="6">
        <f>Q9895-_28092021__3[[#This Row],[Duration]]</f>
        <v>1.1574076779652387E-5</v>
      </c>
    </row>
    <row r="9895" spans="1:18" x14ac:dyDescent="0.25">
      <c r="A9895" s="1" t="s">
        <v>81602</v>
      </c>
      <c r="B9895" s="1" t="s">
        <v>81603</v>
      </c>
      <c r="C9895" s="9">
        <v>44467.864201388889</v>
      </c>
      <c r="D9895">
        <v>5143.3</v>
      </c>
      <c r="E9895">
        <v>6.6</v>
      </c>
      <c r="F9895">
        <v>356.8</v>
      </c>
      <c r="G9895" s="1" t="s">
        <v>81606</v>
      </c>
      <c r="H9895" s="1" t="s">
        <v>81607</v>
      </c>
      <c r="I9895" s="1" t="s">
        <v>81608</v>
      </c>
      <c r="J9895" s="1" t="s">
        <v>81609</v>
      </c>
      <c r="K9895" s="1" t="s">
        <v>81610</v>
      </c>
      <c r="L9895">
        <v>548.31859999999995</v>
      </c>
      <c r="M9895">
        <v>-16.029167000000001</v>
      </c>
      <c r="N9895">
        <v>25.782693999999999</v>
      </c>
      <c r="O9895">
        <v>-16.293495</v>
      </c>
      <c r="P9895">
        <v>-19.43</v>
      </c>
      <c r="Q9895" s="6">
        <f t="shared" si="154"/>
        <v>0.1394560185217415</v>
      </c>
      <c r="R9895" s="6">
        <f>Q9896-_28092021__3[[#This Row],[Duration]]</f>
        <v>1.1574076779652387E-5</v>
      </c>
    </row>
    <row r="9896" spans="1:18" x14ac:dyDescent="0.25">
      <c r="A9896" s="1" t="s">
        <v>81611</v>
      </c>
      <c r="B9896" s="1" t="s">
        <v>81612</v>
      </c>
      <c r="C9896" s="9">
        <v>44467.864212962966</v>
      </c>
      <c r="D9896">
        <v>5132.3</v>
      </c>
      <c r="E9896">
        <v>6.8</v>
      </c>
      <c r="F9896">
        <v>358.4</v>
      </c>
      <c r="G9896" s="1" t="s">
        <v>81615</v>
      </c>
      <c r="H9896" s="1" t="s">
        <v>81616</v>
      </c>
      <c r="I9896" s="1" t="s">
        <v>81617</v>
      </c>
      <c r="J9896" s="1" t="s">
        <v>81618</v>
      </c>
      <c r="K9896" s="1" t="s">
        <v>81619</v>
      </c>
      <c r="L9896">
        <v>549.10766999999998</v>
      </c>
      <c r="M9896">
        <v>-16.016666000000001</v>
      </c>
      <c r="N9896">
        <v>23.395648999999999</v>
      </c>
      <c r="O9896">
        <v>-16.130137999999999</v>
      </c>
      <c r="P9896">
        <v>-19.37</v>
      </c>
      <c r="Q9896" s="6">
        <f t="shared" si="154"/>
        <v>0.13946759259852115</v>
      </c>
      <c r="R9896" s="6">
        <f>Q9897-_28092021__3[[#This Row],[Duration]]</f>
        <v>1.1574069503694773E-5</v>
      </c>
    </row>
    <row r="9897" spans="1:18" x14ac:dyDescent="0.25">
      <c r="A9897" s="1" t="s">
        <v>81620</v>
      </c>
      <c r="B9897" s="1" t="s">
        <v>81621</v>
      </c>
      <c r="C9897" s="9">
        <v>44467.864224537036</v>
      </c>
      <c r="D9897">
        <v>5121.2</v>
      </c>
      <c r="E9897">
        <v>7.1</v>
      </c>
      <c r="F9897">
        <v>0.3</v>
      </c>
      <c r="G9897" s="1" t="s">
        <v>81623</v>
      </c>
      <c r="H9897" s="1" t="s">
        <v>81624</v>
      </c>
      <c r="I9897" s="1" t="s">
        <v>81625</v>
      </c>
      <c r="J9897" s="1" t="s">
        <v>81626</v>
      </c>
      <c r="K9897" s="1" t="s">
        <v>81627</v>
      </c>
      <c r="L9897">
        <v>549.91283999999996</v>
      </c>
      <c r="M9897">
        <v>-16.008334999999999</v>
      </c>
      <c r="N9897">
        <v>22.936603999999999</v>
      </c>
      <c r="O9897">
        <v>-16.275345000000002</v>
      </c>
      <c r="P9897">
        <v>-19.25</v>
      </c>
      <c r="Q9897" s="6">
        <f t="shared" si="154"/>
        <v>0.13947916666802485</v>
      </c>
      <c r="R9897" s="6">
        <f>Q9898-_28092021__3[[#This Row],[Duration]]</f>
        <v>1.1574076779652387E-5</v>
      </c>
    </row>
    <row r="9898" spans="1:18" x14ac:dyDescent="0.25">
      <c r="A9898" s="1" t="s">
        <v>81628</v>
      </c>
      <c r="B9898" s="1" t="s">
        <v>81629</v>
      </c>
      <c r="C9898" s="9">
        <v>44467.864236111112</v>
      </c>
      <c r="D9898">
        <v>5109.6000000000004</v>
      </c>
      <c r="E9898">
        <v>6.9</v>
      </c>
      <c r="F9898">
        <v>8.1999999999999993</v>
      </c>
      <c r="G9898" s="1" t="s">
        <v>81631</v>
      </c>
      <c r="H9898" s="1" t="s">
        <v>81632</v>
      </c>
      <c r="I9898" s="1" t="s">
        <v>81633</v>
      </c>
      <c r="J9898" s="1" t="s">
        <v>81634</v>
      </c>
      <c r="K9898" s="1" t="s">
        <v>81635</v>
      </c>
      <c r="L9898">
        <v>550.75729999999999</v>
      </c>
      <c r="M9898">
        <v>-15.993752000000001</v>
      </c>
      <c r="N9898">
        <v>23.98133</v>
      </c>
      <c r="O9898">
        <v>-16.148288999999998</v>
      </c>
      <c r="P9898">
        <v>-19.12</v>
      </c>
      <c r="Q9898" s="6">
        <f t="shared" si="154"/>
        <v>0.1394907407448045</v>
      </c>
      <c r="R9898" s="6">
        <f>Q9899-_28092021__3[[#This Row],[Duration]]</f>
        <v>1.1574069503694773E-5</v>
      </c>
    </row>
    <row r="9899" spans="1:18" x14ac:dyDescent="0.25">
      <c r="A9899" s="1" t="s">
        <v>81636</v>
      </c>
      <c r="B9899" s="1" t="s">
        <v>81637</v>
      </c>
      <c r="C9899" s="9">
        <v>44467.864247685182</v>
      </c>
      <c r="D9899">
        <v>5098.7</v>
      </c>
      <c r="E9899">
        <v>7</v>
      </c>
      <c r="F9899">
        <v>7.5</v>
      </c>
      <c r="G9899" s="1" t="s">
        <v>81639</v>
      </c>
      <c r="H9899" s="1" t="s">
        <v>81640</v>
      </c>
      <c r="I9899" s="1" t="s">
        <v>81641</v>
      </c>
      <c r="J9899" s="1" t="s">
        <v>81642</v>
      </c>
      <c r="K9899" s="1" t="s">
        <v>81643</v>
      </c>
      <c r="L9899">
        <v>551.54880000000003</v>
      </c>
      <c r="M9899">
        <v>-15.979168</v>
      </c>
      <c r="N9899">
        <v>22.059666</v>
      </c>
      <c r="O9899">
        <v>-16.220894000000001</v>
      </c>
      <c r="P9899">
        <v>-19.059999999999999</v>
      </c>
      <c r="Q9899" s="6">
        <f t="shared" si="154"/>
        <v>0.13950231481430819</v>
      </c>
      <c r="R9899" s="6">
        <f>Q9900-_28092021__3[[#This Row],[Duration]]</f>
        <v>1.1574076779652387E-5</v>
      </c>
    </row>
    <row r="9900" spans="1:18" x14ac:dyDescent="0.25">
      <c r="A9900" s="1" t="s">
        <v>81644</v>
      </c>
      <c r="B9900" s="1" t="s">
        <v>81645</v>
      </c>
      <c r="C9900" s="9">
        <v>44467.864259259259</v>
      </c>
      <c r="D9900">
        <v>5087.7</v>
      </c>
      <c r="E9900">
        <v>7</v>
      </c>
      <c r="F9900">
        <v>9.3000000000000007</v>
      </c>
      <c r="G9900" s="1" t="s">
        <v>81647</v>
      </c>
      <c r="H9900" s="1" t="s">
        <v>81648</v>
      </c>
      <c r="I9900" s="1" t="s">
        <v>81649</v>
      </c>
      <c r="J9900" s="1" t="s">
        <v>81650</v>
      </c>
      <c r="K9900" s="1" t="s">
        <v>81651</v>
      </c>
      <c r="L9900">
        <v>552.45385999999996</v>
      </c>
      <c r="M9900">
        <v>-15.970833000000001</v>
      </c>
      <c r="N9900">
        <v>25.114702000000001</v>
      </c>
      <c r="O9900">
        <v>-16.257194999999999</v>
      </c>
      <c r="P9900">
        <v>-18.93</v>
      </c>
      <c r="Q9900" s="6">
        <f t="shared" si="154"/>
        <v>0.13951388889108784</v>
      </c>
      <c r="R9900" s="6">
        <f>Q9901-_28092021__3[[#This Row],[Duration]]</f>
        <v>1.1574076779652387E-5</v>
      </c>
    </row>
    <row r="9901" spans="1:18" x14ac:dyDescent="0.25">
      <c r="A9901" s="1" t="s">
        <v>81652</v>
      </c>
      <c r="B9901" s="1" t="s">
        <v>81653</v>
      </c>
      <c r="C9901" s="9">
        <v>44467.864270833335</v>
      </c>
      <c r="D9901">
        <v>5077.3999999999996</v>
      </c>
      <c r="E9901">
        <v>7.6</v>
      </c>
      <c r="F9901">
        <v>11.2</v>
      </c>
      <c r="G9901" s="1" t="s">
        <v>81655</v>
      </c>
      <c r="H9901" s="1" t="s">
        <v>81656</v>
      </c>
      <c r="I9901" s="1" t="s">
        <v>81657</v>
      </c>
      <c r="J9901" s="1" t="s">
        <v>81658</v>
      </c>
      <c r="K9901" s="1" t="s">
        <v>81659</v>
      </c>
      <c r="L9901">
        <v>553.37620000000004</v>
      </c>
      <c r="M9901">
        <v>-15.966666999999999</v>
      </c>
      <c r="N9901">
        <v>25.744703000000001</v>
      </c>
      <c r="O9901">
        <v>-16.257194999999999</v>
      </c>
      <c r="P9901">
        <v>-18.87</v>
      </c>
      <c r="Q9901" s="6">
        <f t="shared" si="154"/>
        <v>0.1395254629678675</v>
      </c>
      <c r="R9901" s="6">
        <f>Q9902-_28092021__3[[#This Row],[Duration]]</f>
        <v>1.1574069503694773E-5</v>
      </c>
    </row>
    <row r="9902" spans="1:18" x14ac:dyDescent="0.25">
      <c r="A9902" s="1" t="s">
        <v>81660</v>
      </c>
      <c r="B9902" s="1" t="s">
        <v>81661</v>
      </c>
      <c r="C9902" s="9">
        <v>44467.864282407405</v>
      </c>
      <c r="D9902">
        <v>5066.7</v>
      </c>
      <c r="E9902">
        <v>7.5</v>
      </c>
      <c r="F9902">
        <v>12.9</v>
      </c>
      <c r="G9902" s="1" t="s">
        <v>81663</v>
      </c>
      <c r="H9902" s="1" t="s">
        <v>81664</v>
      </c>
      <c r="I9902" s="1" t="s">
        <v>81665</v>
      </c>
      <c r="J9902" s="1" t="s">
        <v>81666</v>
      </c>
      <c r="K9902" s="1" t="s">
        <v>81667</v>
      </c>
      <c r="L9902">
        <v>554.15796</v>
      </c>
      <c r="M9902">
        <v>-15.958332</v>
      </c>
      <c r="N9902">
        <v>25.532592999999999</v>
      </c>
      <c r="O9902">
        <v>-16.220894000000001</v>
      </c>
      <c r="P9902">
        <v>-18.75</v>
      </c>
      <c r="Q9902" s="6">
        <f t="shared" si="154"/>
        <v>0.13953703703737119</v>
      </c>
      <c r="R9902" s="6">
        <f>Q9903-_28092021__3[[#This Row],[Duration]]</f>
        <v>1.1574076779652387E-5</v>
      </c>
    </row>
    <row r="9903" spans="1:18" x14ac:dyDescent="0.25">
      <c r="A9903" s="1" t="s">
        <v>81668</v>
      </c>
      <c r="B9903" s="1" t="s">
        <v>81669</v>
      </c>
      <c r="C9903" s="9">
        <v>44467.864293981482</v>
      </c>
      <c r="D9903">
        <v>5055.2</v>
      </c>
      <c r="E9903">
        <v>7.7</v>
      </c>
      <c r="F9903">
        <v>14.1</v>
      </c>
      <c r="G9903" s="1" t="s">
        <v>81671</v>
      </c>
      <c r="H9903" s="1" t="s">
        <v>81672</v>
      </c>
      <c r="I9903" s="1" t="s">
        <v>81673</v>
      </c>
      <c r="J9903" s="1" t="s">
        <v>81674</v>
      </c>
      <c r="K9903" s="1" t="s">
        <v>81675</v>
      </c>
      <c r="L9903">
        <v>554.96780000000001</v>
      </c>
      <c r="M9903">
        <v>-15.943747999999999</v>
      </c>
      <c r="N9903">
        <v>23.674244000000002</v>
      </c>
      <c r="O9903">
        <v>-16.239044</v>
      </c>
      <c r="P9903">
        <v>-18.62</v>
      </c>
      <c r="Q9903" s="6">
        <f t="shared" si="154"/>
        <v>0.13954861111415084</v>
      </c>
      <c r="R9903" s="6">
        <f>Q9904-_28092021__3[[#This Row],[Duration]]</f>
        <v>2.314814628334716E-5</v>
      </c>
    </row>
    <row r="9904" spans="1:18" x14ac:dyDescent="0.25">
      <c r="A9904" s="1" t="s">
        <v>81676</v>
      </c>
      <c r="B9904" s="1" t="s">
        <v>81677</v>
      </c>
      <c r="C9904" s="9">
        <v>44467.864317129628</v>
      </c>
      <c r="D9904">
        <v>5033.3</v>
      </c>
      <c r="E9904">
        <v>8.4</v>
      </c>
      <c r="F9904">
        <v>15.3</v>
      </c>
      <c r="G9904" s="1" t="s">
        <v>81679</v>
      </c>
      <c r="H9904" s="1" t="s">
        <v>81680</v>
      </c>
      <c r="I9904" s="1" t="s">
        <v>81681</v>
      </c>
      <c r="J9904" s="1" t="s">
        <v>81682</v>
      </c>
      <c r="K9904" s="1" t="s">
        <v>81683</v>
      </c>
      <c r="L9904">
        <v>555.76904000000002</v>
      </c>
      <c r="M9904">
        <v>-15.947918</v>
      </c>
      <c r="N9904">
        <v>22.113482999999999</v>
      </c>
      <c r="O9904">
        <v>-16.093838000000002</v>
      </c>
      <c r="P9904">
        <v>-18.559999999999999</v>
      </c>
      <c r="Q9904" s="6">
        <f t="shared" si="154"/>
        <v>0.13957175926043419</v>
      </c>
      <c r="R9904" s="6">
        <f>Q9905-_28092021__3[[#This Row],[Duration]]</f>
        <v>1.1574076779652387E-5</v>
      </c>
    </row>
    <row r="9905" spans="1:18" x14ac:dyDescent="0.25">
      <c r="A9905" s="1" t="s">
        <v>81684</v>
      </c>
      <c r="B9905" s="1" t="s">
        <v>81685</v>
      </c>
      <c r="C9905" s="9">
        <v>44467.864328703705</v>
      </c>
      <c r="D9905">
        <v>5023.2</v>
      </c>
      <c r="E9905">
        <v>8.1</v>
      </c>
      <c r="F9905">
        <v>16.399999999999999</v>
      </c>
      <c r="G9905" s="1" t="s">
        <v>81687</v>
      </c>
      <c r="H9905" s="1" t="s">
        <v>81688</v>
      </c>
      <c r="I9905" s="1" t="s">
        <v>81689</v>
      </c>
      <c r="J9905" s="1" t="s">
        <v>81690</v>
      </c>
      <c r="K9905" s="1" t="s">
        <v>81691</v>
      </c>
      <c r="L9905">
        <v>556.60180000000003</v>
      </c>
      <c r="M9905">
        <v>-15.927082</v>
      </c>
      <c r="N9905">
        <v>24.608167999999999</v>
      </c>
      <c r="O9905">
        <v>-16.148288999999998</v>
      </c>
      <c r="P9905">
        <v>-18.43</v>
      </c>
      <c r="Q9905" s="6">
        <f t="shared" si="154"/>
        <v>0.13958333333721384</v>
      </c>
      <c r="R9905" s="6">
        <f>Q9906-_28092021__3[[#This Row],[Duration]]</f>
        <v>1.1574069503694773E-5</v>
      </c>
    </row>
    <row r="9906" spans="1:18" x14ac:dyDescent="0.25">
      <c r="A9906" s="1" t="s">
        <v>81692</v>
      </c>
      <c r="B9906" s="1" t="s">
        <v>81693</v>
      </c>
      <c r="C9906" s="9">
        <v>44467.864340277774</v>
      </c>
      <c r="D9906">
        <v>5012.6000000000004</v>
      </c>
      <c r="E9906">
        <v>7.9</v>
      </c>
      <c r="F9906">
        <v>18.5</v>
      </c>
      <c r="G9906" s="1" t="s">
        <v>81695</v>
      </c>
      <c r="H9906" s="1" t="s">
        <v>81696</v>
      </c>
      <c r="I9906" s="1" t="s">
        <v>81697</v>
      </c>
      <c r="J9906" s="1" t="s">
        <v>81698</v>
      </c>
      <c r="K9906" s="1" t="s">
        <v>81699</v>
      </c>
      <c r="L9906">
        <v>557.35253999999998</v>
      </c>
      <c r="M9906">
        <v>-15.918751</v>
      </c>
      <c r="N9906">
        <v>22.202127000000001</v>
      </c>
      <c r="O9906">
        <v>-16.239044</v>
      </c>
      <c r="P9906">
        <v>-18.43</v>
      </c>
      <c r="Q9906" s="6">
        <f t="shared" si="154"/>
        <v>0.13959490740671754</v>
      </c>
      <c r="R9906" s="6">
        <f>Q9907-_28092021__3[[#This Row],[Duration]]</f>
        <v>1.1574076779652387E-5</v>
      </c>
    </row>
    <row r="9907" spans="1:18" x14ac:dyDescent="0.25">
      <c r="A9907" s="1" t="s">
        <v>81700</v>
      </c>
      <c r="B9907" s="1" t="s">
        <v>81701</v>
      </c>
      <c r="C9907" s="9">
        <v>44467.864351851851</v>
      </c>
      <c r="D9907">
        <v>5001.7</v>
      </c>
      <c r="E9907">
        <v>7.4</v>
      </c>
      <c r="F9907">
        <v>19.8</v>
      </c>
      <c r="G9907" s="1" t="s">
        <v>81703</v>
      </c>
      <c r="H9907" s="1" t="s">
        <v>81704</v>
      </c>
      <c r="I9907" s="1" t="s">
        <v>81705</v>
      </c>
      <c r="J9907" s="1" t="s">
        <v>81706</v>
      </c>
      <c r="K9907" s="1" t="s">
        <v>81707</v>
      </c>
      <c r="L9907">
        <v>558.18677000000002</v>
      </c>
      <c r="M9907">
        <v>-15.902084</v>
      </c>
      <c r="N9907">
        <v>24.465703999999999</v>
      </c>
      <c r="O9907">
        <v>-16.166440000000001</v>
      </c>
      <c r="P9907">
        <v>-18.43</v>
      </c>
      <c r="Q9907" s="6">
        <f t="shared" si="154"/>
        <v>0.13960648148349719</v>
      </c>
      <c r="R9907" s="6">
        <f>Q9908-_28092021__3[[#This Row],[Duration]]</f>
        <v>1.1574076779652387E-5</v>
      </c>
    </row>
    <row r="9908" spans="1:18" x14ac:dyDescent="0.25">
      <c r="A9908" s="1" t="s">
        <v>81708</v>
      </c>
      <c r="B9908" s="1" t="s">
        <v>81709</v>
      </c>
      <c r="C9908" s="9">
        <v>44467.864363425928</v>
      </c>
      <c r="D9908">
        <v>4990.3</v>
      </c>
      <c r="E9908">
        <v>7.7</v>
      </c>
      <c r="F9908">
        <v>21.3</v>
      </c>
      <c r="G9908" s="1" t="s">
        <v>81711</v>
      </c>
      <c r="H9908" s="1" t="s">
        <v>81712</v>
      </c>
      <c r="I9908" s="1" t="s">
        <v>81713</v>
      </c>
      <c r="J9908" s="1" t="s">
        <v>81714</v>
      </c>
      <c r="K9908" s="1" t="s">
        <v>81715</v>
      </c>
      <c r="L9908">
        <v>558.98950000000002</v>
      </c>
      <c r="M9908">
        <v>-15.887501</v>
      </c>
      <c r="N9908">
        <v>25.830181</v>
      </c>
      <c r="O9908">
        <v>-16.057537</v>
      </c>
      <c r="P9908">
        <v>-18.43</v>
      </c>
      <c r="Q9908" s="6">
        <f t="shared" si="154"/>
        <v>0.13961805556027684</v>
      </c>
      <c r="R9908" s="6">
        <f>Q9909-_28092021__3[[#This Row],[Duration]]</f>
        <v>1.1574069503694773E-5</v>
      </c>
    </row>
    <row r="9909" spans="1:18" x14ac:dyDescent="0.25">
      <c r="A9909" s="1" t="s">
        <v>81716</v>
      </c>
      <c r="B9909" s="1" t="s">
        <v>81717</v>
      </c>
      <c r="C9909" s="9">
        <v>44467.864374999997</v>
      </c>
      <c r="D9909">
        <v>4979.3999999999996</v>
      </c>
      <c r="E9909">
        <v>7.1</v>
      </c>
      <c r="F9909">
        <v>22.2</v>
      </c>
      <c r="G9909" s="1" t="s">
        <v>81719</v>
      </c>
      <c r="H9909" s="1" t="s">
        <v>81720</v>
      </c>
      <c r="I9909" s="1" t="s">
        <v>81721</v>
      </c>
      <c r="J9909" s="1" t="s">
        <v>81722</v>
      </c>
      <c r="K9909" s="1" t="s">
        <v>81723</v>
      </c>
      <c r="L9909">
        <v>559.82349999999997</v>
      </c>
      <c r="M9909">
        <v>-15.885418</v>
      </c>
      <c r="N9909">
        <v>24.775956999999998</v>
      </c>
      <c r="O9909">
        <v>-16.148288999999998</v>
      </c>
      <c r="P9909">
        <v>-18.309999999999999</v>
      </c>
      <c r="Q9909" s="6">
        <f t="shared" si="154"/>
        <v>0.13962962962978054</v>
      </c>
      <c r="R9909" s="6">
        <f>Q9910-_28092021__3[[#This Row],[Duration]]</f>
        <v>1.1574076779652387E-5</v>
      </c>
    </row>
    <row r="9910" spans="1:18" x14ac:dyDescent="0.25">
      <c r="A9910" s="1" t="s">
        <v>81724</v>
      </c>
      <c r="B9910" s="1" t="s">
        <v>81725</v>
      </c>
      <c r="C9910" s="9">
        <v>44467.864386574074</v>
      </c>
      <c r="D9910">
        <v>4968.8</v>
      </c>
      <c r="E9910">
        <v>6.9</v>
      </c>
      <c r="F9910">
        <v>22.4</v>
      </c>
      <c r="G9910" s="1" t="s">
        <v>81727</v>
      </c>
      <c r="H9910" s="1" t="s">
        <v>81728</v>
      </c>
      <c r="I9910" s="1" t="s">
        <v>81729</v>
      </c>
      <c r="J9910" s="1" t="s">
        <v>81730</v>
      </c>
      <c r="K9910" s="1" t="s">
        <v>81731</v>
      </c>
      <c r="L9910">
        <v>560.65989999999999</v>
      </c>
      <c r="M9910">
        <v>-15.866664999999999</v>
      </c>
      <c r="N9910">
        <v>24.465703999999999</v>
      </c>
      <c r="O9910">
        <v>-16.075686999999999</v>
      </c>
      <c r="P9910">
        <v>-18.18</v>
      </c>
      <c r="Q9910" s="6">
        <f t="shared" si="154"/>
        <v>0.13964120370656019</v>
      </c>
      <c r="R9910" s="6">
        <f>Q9911-_28092021__3[[#This Row],[Duration]]</f>
        <v>1.1574076779652387E-5</v>
      </c>
    </row>
    <row r="9911" spans="1:18" x14ac:dyDescent="0.25">
      <c r="A9911" s="1" t="s">
        <v>81732</v>
      </c>
      <c r="B9911" s="1" t="s">
        <v>81733</v>
      </c>
      <c r="C9911" s="9">
        <v>44467.864398148151</v>
      </c>
      <c r="D9911">
        <v>4957.7</v>
      </c>
      <c r="E9911">
        <v>7.4</v>
      </c>
      <c r="F9911">
        <v>24.3</v>
      </c>
      <c r="G9911" s="1" t="s">
        <v>81735</v>
      </c>
      <c r="H9911" s="1" t="s">
        <v>81736</v>
      </c>
      <c r="I9911" s="1" t="s">
        <v>81737</v>
      </c>
      <c r="J9911" s="1" t="s">
        <v>81738</v>
      </c>
      <c r="K9911" s="1" t="s">
        <v>81739</v>
      </c>
      <c r="L9911">
        <v>561.51293999999996</v>
      </c>
      <c r="M9911">
        <v>-15.860416000000001</v>
      </c>
      <c r="N9911">
        <v>26.339881999999999</v>
      </c>
      <c r="O9911">
        <v>-16.148288999999998</v>
      </c>
      <c r="P9911">
        <v>-18.059999999999999</v>
      </c>
      <c r="Q9911" s="6">
        <f t="shared" si="154"/>
        <v>0.13965277778333984</v>
      </c>
      <c r="R9911" s="6">
        <f>Q9912-_28092021__3[[#This Row],[Duration]]</f>
        <v>1.1574069503694773E-5</v>
      </c>
    </row>
    <row r="9912" spans="1:18" x14ac:dyDescent="0.25">
      <c r="A9912" s="1" t="s">
        <v>81740</v>
      </c>
      <c r="B9912" s="1" t="s">
        <v>81741</v>
      </c>
      <c r="C9912" s="9">
        <v>44467.86440972222</v>
      </c>
      <c r="D9912">
        <v>4946.8</v>
      </c>
      <c r="E9912">
        <v>6.7</v>
      </c>
      <c r="F9912">
        <v>29.8</v>
      </c>
      <c r="G9912" s="1" t="s">
        <v>81743</v>
      </c>
      <c r="H9912" s="1" t="s">
        <v>81744</v>
      </c>
      <c r="I9912" s="1" t="s">
        <v>81745</v>
      </c>
      <c r="J9912" s="1" t="s">
        <v>81746</v>
      </c>
      <c r="K9912" s="1" t="s">
        <v>81747</v>
      </c>
      <c r="L9912">
        <v>562.33860000000004</v>
      </c>
      <c r="M9912">
        <v>-15.847916</v>
      </c>
      <c r="N9912">
        <v>25.868172000000001</v>
      </c>
      <c r="O9912">
        <v>-16.039387000000001</v>
      </c>
      <c r="P9912">
        <v>-17.93</v>
      </c>
      <c r="Q9912" s="6">
        <f t="shared" si="154"/>
        <v>0.13966435185284354</v>
      </c>
      <c r="R9912" s="6">
        <f>Q9913-_28092021__3[[#This Row],[Duration]]</f>
        <v>1.1574076779652387E-5</v>
      </c>
    </row>
    <row r="9913" spans="1:18" x14ac:dyDescent="0.25">
      <c r="A9913" s="1" t="s">
        <v>81748</v>
      </c>
      <c r="B9913" s="1" t="s">
        <v>81749</v>
      </c>
      <c r="C9913" s="9">
        <v>44467.864421296297</v>
      </c>
      <c r="D9913">
        <v>4935.8999999999996</v>
      </c>
      <c r="E9913">
        <v>6.3</v>
      </c>
      <c r="F9913">
        <v>30.9</v>
      </c>
      <c r="G9913" s="1" t="s">
        <v>81751</v>
      </c>
      <c r="H9913" s="1" t="s">
        <v>81752</v>
      </c>
      <c r="I9913" s="1" t="s">
        <v>81753</v>
      </c>
      <c r="J9913" s="1" t="s">
        <v>81754</v>
      </c>
      <c r="K9913" s="1" t="s">
        <v>81755</v>
      </c>
      <c r="L9913">
        <v>563.10546999999997</v>
      </c>
      <c r="M9913">
        <v>-15.841666999999999</v>
      </c>
      <c r="N9913">
        <v>25.937819999999999</v>
      </c>
      <c r="O9913">
        <v>-16.093838000000002</v>
      </c>
      <c r="P9913">
        <v>-17.87</v>
      </c>
      <c r="Q9913" s="6">
        <f t="shared" si="154"/>
        <v>0.13967592592962319</v>
      </c>
      <c r="R9913" s="6">
        <f>Q9914-_28092021__3[[#This Row],[Duration]]</f>
        <v>1.1574076779652387E-5</v>
      </c>
    </row>
    <row r="9914" spans="1:18" x14ac:dyDescent="0.25">
      <c r="A9914" s="1" t="s">
        <v>81756</v>
      </c>
      <c r="B9914" s="1" t="s">
        <v>81757</v>
      </c>
      <c r="C9914" s="9">
        <v>44467.864432870374</v>
      </c>
      <c r="D9914">
        <v>4925.3999999999996</v>
      </c>
      <c r="E9914">
        <v>5.9</v>
      </c>
      <c r="F9914">
        <v>23.2</v>
      </c>
      <c r="G9914" s="1" t="s">
        <v>81759</v>
      </c>
      <c r="H9914" s="1" t="s">
        <v>81760</v>
      </c>
      <c r="I9914" s="1" t="s">
        <v>81761</v>
      </c>
      <c r="J9914" s="1" t="s">
        <v>81762</v>
      </c>
      <c r="K9914" s="1" t="s">
        <v>81763</v>
      </c>
      <c r="L9914">
        <v>563.89329999999995</v>
      </c>
      <c r="M9914">
        <v>-15.820835000000001</v>
      </c>
      <c r="N9914">
        <v>25.893497</v>
      </c>
      <c r="O9914">
        <v>-15.930481</v>
      </c>
      <c r="P9914">
        <v>-17.75</v>
      </c>
      <c r="Q9914" s="6">
        <f t="shared" si="154"/>
        <v>0.13968750000640284</v>
      </c>
      <c r="R9914" s="6">
        <f>Q9915-_28092021__3[[#This Row],[Duration]]</f>
        <v>1.1574069503694773E-5</v>
      </c>
    </row>
    <row r="9915" spans="1:18" x14ac:dyDescent="0.25">
      <c r="A9915" s="1" t="s">
        <v>81764</v>
      </c>
      <c r="B9915" s="1" t="s">
        <v>81765</v>
      </c>
      <c r="C9915" s="9">
        <v>44467.864444444444</v>
      </c>
      <c r="D9915">
        <v>4914.8999999999996</v>
      </c>
      <c r="E9915">
        <v>4.8</v>
      </c>
      <c r="F9915">
        <v>32.200000000000003</v>
      </c>
      <c r="G9915" s="1" t="s">
        <v>81767</v>
      </c>
      <c r="H9915" s="1" t="s">
        <v>81768</v>
      </c>
      <c r="I9915" s="1" t="s">
        <v>81769</v>
      </c>
      <c r="J9915" s="1" t="s">
        <v>81770</v>
      </c>
      <c r="K9915" s="1" t="s">
        <v>81771</v>
      </c>
      <c r="L9915">
        <v>564.72924999999998</v>
      </c>
      <c r="M9915">
        <v>-15.799999</v>
      </c>
      <c r="N9915">
        <v>27.637877</v>
      </c>
      <c r="O9915">
        <v>-15.966782</v>
      </c>
      <c r="P9915">
        <v>-17.68</v>
      </c>
      <c r="Q9915" s="6">
        <f t="shared" si="154"/>
        <v>0.13969907407590654</v>
      </c>
      <c r="R9915" s="6">
        <f>Q9916-_28092021__3[[#This Row],[Duration]]</f>
        <v>1.1574076779652387E-5</v>
      </c>
    </row>
    <row r="9916" spans="1:18" x14ac:dyDescent="0.25">
      <c r="A9916" s="1" t="s">
        <v>81772</v>
      </c>
      <c r="B9916" s="1" t="s">
        <v>81773</v>
      </c>
      <c r="C9916" s="9">
        <v>44467.86445601852</v>
      </c>
      <c r="D9916">
        <v>4903.5</v>
      </c>
      <c r="E9916">
        <v>4.4000000000000004</v>
      </c>
      <c r="F9916">
        <v>28.1</v>
      </c>
      <c r="G9916" s="1" t="s">
        <v>81775</v>
      </c>
      <c r="H9916" s="1" t="s">
        <v>81776</v>
      </c>
      <c r="I9916" s="1" t="s">
        <v>81777</v>
      </c>
      <c r="J9916" s="1" t="s">
        <v>81778</v>
      </c>
      <c r="K9916" s="1" t="s">
        <v>81779</v>
      </c>
      <c r="L9916">
        <v>565.50023999999996</v>
      </c>
      <c r="M9916">
        <v>-15.795833999999999</v>
      </c>
      <c r="N9916">
        <v>25.776363</v>
      </c>
      <c r="O9916">
        <v>-16.003081999999999</v>
      </c>
      <c r="P9916">
        <v>-17.62</v>
      </c>
      <c r="Q9916" s="6">
        <f t="shared" si="154"/>
        <v>0.13971064815268619</v>
      </c>
      <c r="R9916" s="6">
        <f>Q9917-_28092021__3[[#This Row],[Duration]]</f>
        <v>1.1574069503694773E-5</v>
      </c>
    </row>
    <row r="9917" spans="1:18" x14ac:dyDescent="0.25">
      <c r="A9917" s="1" t="s">
        <v>81780</v>
      </c>
      <c r="B9917" s="1" t="s">
        <v>81781</v>
      </c>
      <c r="C9917" s="9">
        <v>44467.86446759259</v>
      </c>
      <c r="D9917">
        <v>4892.3999999999996</v>
      </c>
      <c r="E9917">
        <v>3.1</v>
      </c>
      <c r="F9917">
        <v>27.7</v>
      </c>
      <c r="G9917" s="1" t="s">
        <v>81783</v>
      </c>
      <c r="H9917" s="1" t="s">
        <v>81784</v>
      </c>
      <c r="I9917" s="1" t="s">
        <v>81785</v>
      </c>
      <c r="J9917" s="1" t="s">
        <v>81786</v>
      </c>
      <c r="K9917" s="1" t="s">
        <v>81787</v>
      </c>
      <c r="L9917">
        <v>566.30520000000001</v>
      </c>
      <c r="M9917">
        <v>-15.775002000000001</v>
      </c>
      <c r="N9917">
        <v>26.466515999999999</v>
      </c>
      <c r="O9917">
        <v>-16.039387000000001</v>
      </c>
      <c r="P9917">
        <v>-17.5</v>
      </c>
      <c r="Q9917" s="6">
        <f t="shared" si="154"/>
        <v>0.13972222222218988</v>
      </c>
      <c r="R9917" s="6">
        <f>Q9918-_28092021__3[[#This Row],[Duration]]</f>
        <v>1.1574076779652387E-5</v>
      </c>
    </row>
    <row r="9918" spans="1:18" x14ac:dyDescent="0.25">
      <c r="A9918" s="1" t="s">
        <v>81788</v>
      </c>
      <c r="B9918" s="1" t="s">
        <v>81789</v>
      </c>
      <c r="C9918" s="9">
        <v>44467.864479166667</v>
      </c>
      <c r="D9918">
        <v>4881.3</v>
      </c>
      <c r="E9918">
        <v>2.2000000000000002</v>
      </c>
      <c r="F9918">
        <v>27.5</v>
      </c>
      <c r="G9918" s="1" t="s">
        <v>81791</v>
      </c>
      <c r="H9918" s="1" t="s">
        <v>81792</v>
      </c>
      <c r="I9918" s="1" t="s">
        <v>81793</v>
      </c>
      <c r="J9918" s="1" t="s">
        <v>81794</v>
      </c>
      <c r="K9918" s="1" t="s">
        <v>81795</v>
      </c>
      <c r="L9918">
        <v>567.17944</v>
      </c>
      <c r="M9918">
        <v>-15.775002000000001</v>
      </c>
      <c r="N9918">
        <v>25.966311999999999</v>
      </c>
      <c r="O9918">
        <v>-15.89418</v>
      </c>
      <c r="P9918">
        <v>-17.43</v>
      </c>
      <c r="Q9918" s="6">
        <f t="shared" si="154"/>
        <v>0.13973379629896954</v>
      </c>
      <c r="R9918" s="6">
        <f>Q9919-_28092021__3[[#This Row],[Duration]]</f>
        <v>1.1574076779652387E-5</v>
      </c>
    </row>
    <row r="9919" spans="1:18" x14ac:dyDescent="0.25">
      <c r="A9919" s="1" t="s">
        <v>81796</v>
      </c>
      <c r="B9919" s="1" t="s">
        <v>81797</v>
      </c>
      <c r="C9919" s="9">
        <v>44467.864490740743</v>
      </c>
      <c r="D9919">
        <v>4870.8</v>
      </c>
      <c r="E9919">
        <v>2</v>
      </c>
      <c r="F9919">
        <v>23.8</v>
      </c>
      <c r="G9919" s="1" t="s">
        <v>81799</v>
      </c>
      <c r="H9919" s="1" t="s">
        <v>81800</v>
      </c>
      <c r="I9919" s="1" t="s">
        <v>81801</v>
      </c>
      <c r="J9919" s="1" t="s">
        <v>81802</v>
      </c>
      <c r="K9919" s="1" t="s">
        <v>81803</v>
      </c>
      <c r="L9919">
        <v>567.95336999999995</v>
      </c>
      <c r="M9919">
        <v>-15.760418</v>
      </c>
      <c r="N9919">
        <v>24.886759999999999</v>
      </c>
      <c r="O9919">
        <v>-16.003081999999999</v>
      </c>
      <c r="P9919">
        <v>-17.309999999999999</v>
      </c>
      <c r="Q9919" s="6">
        <f t="shared" si="154"/>
        <v>0.13974537037574919</v>
      </c>
      <c r="R9919" s="6">
        <f>Q9920-_28092021__3[[#This Row],[Duration]]</f>
        <v>1.1574069503694773E-5</v>
      </c>
    </row>
    <row r="9920" spans="1:18" x14ac:dyDescent="0.25">
      <c r="A9920" s="1" t="s">
        <v>81804</v>
      </c>
      <c r="B9920" s="1" t="s">
        <v>81805</v>
      </c>
      <c r="C9920" s="9">
        <v>44467.864502314813</v>
      </c>
      <c r="D9920">
        <v>4859.3999999999996</v>
      </c>
      <c r="E9920">
        <v>1.6</v>
      </c>
      <c r="F9920">
        <v>23.7</v>
      </c>
      <c r="G9920" s="1" t="s">
        <v>81807</v>
      </c>
      <c r="H9920" s="1" t="s">
        <v>81808</v>
      </c>
      <c r="I9920" s="1" t="s">
        <v>81809</v>
      </c>
      <c r="J9920" s="1" t="s">
        <v>81810</v>
      </c>
      <c r="K9920" s="1" t="s">
        <v>81811</v>
      </c>
      <c r="L9920">
        <v>568.82860000000005</v>
      </c>
      <c r="M9920">
        <v>-15.745834</v>
      </c>
      <c r="N9920">
        <v>26.805260000000001</v>
      </c>
      <c r="O9920">
        <v>-15.89418</v>
      </c>
      <c r="P9920">
        <v>-17.25</v>
      </c>
      <c r="Q9920" s="6">
        <f t="shared" si="154"/>
        <v>0.13975694444525288</v>
      </c>
      <c r="R9920" s="6">
        <f>Q9921-_28092021__3[[#This Row],[Duration]]</f>
        <v>1.1574076779652387E-5</v>
      </c>
    </row>
    <row r="9921" spans="1:18" x14ac:dyDescent="0.25">
      <c r="A9921" s="1" t="s">
        <v>81812</v>
      </c>
      <c r="B9921" s="1" t="s">
        <v>81813</v>
      </c>
      <c r="C9921" s="9">
        <v>44467.86451388889</v>
      </c>
      <c r="D9921">
        <v>4848.2</v>
      </c>
      <c r="E9921">
        <v>0.5</v>
      </c>
      <c r="F9921">
        <v>23.8</v>
      </c>
      <c r="G9921" s="1" t="s">
        <v>81815</v>
      </c>
      <c r="H9921" s="1" t="s">
        <v>81816</v>
      </c>
      <c r="I9921" s="1" t="s">
        <v>81817</v>
      </c>
      <c r="J9921" s="1" t="s">
        <v>81818</v>
      </c>
      <c r="K9921" s="1" t="s">
        <v>81819</v>
      </c>
      <c r="L9921">
        <v>569.62134000000003</v>
      </c>
      <c r="M9921">
        <v>-15.741664999999999</v>
      </c>
      <c r="N9921">
        <v>23.721730999999998</v>
      </c>
      <c r="O9921">
        <v>-15.912331</v>
      </c>
      <c r="P9921">
        <v>-17.12</v>
      </c>
      <c r="Q9921" s="6">
        <f t="shared" si="154"/>
        <v>0.13976851852203254</v>
      </c>
      <c r="R9921" s="6">
        <f>Q9922-_28092021__3[[#This Row],[Duration]]</f>
        <v>1.1574076779652387E-5</v>
      </c>
    </row>
    <row r="9922" spans="1:18" x14ac:dyDescent="0.25">
      <c r="A9922" s="1" t="s">
        <v>81820</v>
      </c>
      <c r="B9922" s="1" t="s">
        <v>81821</v>
      </c>
      <c r="C9922" s="9">
        <v>44467.864525462966</v>
      </c>
      <c r="D9922">
        <v>4836.8999999999996</v>
      </c>
      <c r="E9922">
        <v>0.5</v>
      </c>
      <c r="F9922">
        <v>23.8</v>
      </c>
      <c r="G9922" s="1" t="s">
        <v>81823</v>
      </c>
      <c r="H9922" s="1" t="s">
        <v>81824</v>
      </c>
      <c r="I9922" s="1" t="s">
        <v>81825</v>
      </c>
      <c r="J9922" s="1" t="s">
        <v>81826</v>
      </c>
      <c r="K9922" s="1" t="s">
        <v>81827</v>
      </c>
      <c r="L9922">
        <v>570.43115</v>
      </c>
      <c r="M9922">
        <v>-15.739582</v>
      </c>
      <c r="N9922">
        <v>25.969479</v>
      </c>
      <c r="O9922">
        <v>-15.89418</v>
      </c>
      <c r="P9922">
        <v>-17.059999999999999</v>
      </c>
      <c r="Q9922" s="6">
        <f t="shared" si="154"/>
        <v>0.13978009259881219</v>
      </c>
      <c r="R9922" s="6">
        <f>Q9923-_28092021__3[[#This Row],[Duration]]</f>
        <v>1.1574069503694773E-5</v>
      </c>
    </row>
    <row r="9923" spans="1:18" x14ac:dyDescent="0.25">
      <c r="A9923" s="1" t="s">
        <v>81828</v>
      </c>
      <c r="B9923" s="1" t="s">
        <v>81829</v>
      </c>
      <c r="C9923" s="9">
        <v>44467.864537037036</v>
      </c>
      <c r="D9923">
        <v>4826.3999999999996</v>
      </c>
      <c r="E9923">
        <v>0.8</v>
      </c>
      <c r="F9923">
        <v>23.8</v>
      </c>
      <c r="G9923" s="1" t="s">
        <v>81831</v>
      </c>
      <c r="H9923" s="1" t="s">
        <v>81832</v>
      </c>
      <c r="I9923" s="1" t="s">
        <v>81833</v>
      </c>
      <c r="J9923" s="1" t="s">
        <v>81834</v>
      </c>
      <c r="K9923" s="1" t="s">
        <v>81835</v>
      </c>
      <c r="L9923">
        <v>571.26829999999995</v>
      </c>
      <c r="M9923">
        <v>-15.716666999999999</v>
      </c>
      <c r="N9923">
        <v>25.95365</v>
      </c>
      <c r="O9923">
        <v>-15.984932000000001</v>
      </c>
      <c r="P9923">
        <v>-16.93</v>
      </c>
      <c r="Q9923" s="6">
        <f t="shared" si="154"/>
        <v>0.13979166666831588</v>
      </c>
      <c r="R9923" s="6">
        <f>Q9924-_28092021__3[[#This Row],[Duration]]</f>
        <v>1.1574076779652387E-5</v>
      </c>
    </row>
    <row r="9924" spans="1:18" x14ac:dyDescent="0.25">
      <c r="A9924" s="1" t="s">
        <v>81836</v>
      </c>
      <c r="B9924" s="1" t="s">
        <v>81837</v>
      </c>
      <c r="C9924" s="9">
        <v>44467.864548611113</v>
      </c>
      <c r="D9924">
        <v>4816.1000000000004</v>
      </c>
      <c r="E9924">
        <v>1.2</v>
      </c>
      <c r="F9924">
        <v>23.7</v>
      </c>
      <c r="G9924" s="1" t="s">
        <v>81839</v>
      </c>
      <c r="H9924" s="1" t="s">
        <v>81840</v>
      </c>
      <c r="I9924" s="1" t="s">
        <v>81841</v>
      </c>
      <c r="J9924" s="1" t="s">
        <v>81842</v>
      </c>
      <c r="K9924" s="1" t="s">
        <v>81843</v>
      </c>
      <c r="L9924">
        <v>572.07227</v>
      </c>
      <c r="M9924">
        <v>-15.704166000000001</v>
      </c>
      <c r="N9924">
        <v>25.966311999999999</v>
      </c>
      <c r="O9924">
        <v>-15.912331</v>
      </c>
      <c r="P9924">
        <v>-16.87</v>
      </c>
      <c r="Q9924" s="6">
        <f t="shared" si="154"/>
        <v>0.13980324074509554</v>
      </c>
      <c r="R9924" s="6">
        <f>Q9925-_28092021__3[[#This Row],[Duration]]</f>
        <v>1.1574069503694773E-5</v>
      </c>
    </row>
    <row r="9925" spans="1:18" x14ac:dyDescent="0.25">
      <c r="A9925" s="1" t="s">
        <v>81844</v>
      </c>
      <c r="B9925" s="1" t="s">
        <v>81845</v>
      </c>
      <c r="C9925" s="9">
        <v>44467.864560185182</v>
      </c>
      <c r="D9925">
        <v>4805.3</v>
      </c>
      <c r="E9925">
        <v>2.2000000000000002</v>
      </c>
      <c r="F9925">
        <v>320.7</v>
      </c>
      <c r="G9925" s="1" t="s">
        <v>81847</v>
      </c>
      <c r="H9925" s="1" t="s">
        <v>81848</v>
      </c>
      <c r="I9925" s="1" t="s">
        <v>81849</v>
      </c>
      <c r="J9925" s="1" t="s">
        <v>81850</v>
      </c>
      <c r="K9925" s="1" t="s">
        <v>81851</v>
      </c>
      <c r="L9925">
        <v>572.93629999999996</v>
      </c>
      <c r="M9925">
        <v>-15.685416999999999</v>
      </c>
      <c r="N9925">
        <v>25.827014999999999</v>
      </c>
      <c r="O9925">
        <v>-15.87603</v>
      </c>
      <c r="P9925">
        <v>-16.809999999999999</v>
      </c>
      <c r="Q9925" s="6">
        <f t="shared" ref="Q9925:Q9988" si="155">C9925-$C$2</f>
        <v>0.13981481481459923</v>
      </c>
      <c r="R9925" s="6">
        <f>Q9926-_28092021__3[[#This Row],[Duration]]</f>
        <v>1.1574076779652387E-5</v>
      </c>
    </row>
    <row r="9926" spans="1:18" x14ac:dyDescent="0.25">
      <c r="A9926" s="1" t="s">
        <v>81852</v>
      </c>
      <c r="B9926" s="1" t="s">
        <v>81853</v>
      </c>
      <c r="C9926" s="9">
        <v>44467.864571759259</v>
      </c>
      <c r="D9926">
        <v>4794.5</v>
      </c>
      <c r="E9926">
        <v>2</v>
      </c>
      <c r="F9926">
        <v>319.89999999999998</v>
      </c>
      <c r="G9926" s="1" t="s">
        <v>81855</v>
      </c>
      <c r="H9926" s="1" t="s">
        <v>81856</v>
      </c>
      <c r="I9926" s="1" t="s">
        <v>81857</v>
      </c>
      <c r="J9926" s="1" t="s">
        <v>81858</v>
      </c>
      <c r="K9926" s="1" t="s">
        <v>81859</v>
      </c>
      <c r="L9926">
        <v>573.75559999999996</v>
      </c>
      <c r="M9926">
        <v>-15.679164999999999</v>
      </c>
      <c r="N9926">
        <v>26.020132</v>
      </c>
      <c r="O9926">
        <v>-15.839729</v>
      </c>
      <c r="P9926">
        <v>-16.75</v>
      </c>
      <c r="Q9926" s="6">
        <f t="shared" si="155"/>
        <v>0.13982638889137888</v>
      </c>
      <c r="R9926" s="6">
        <f>Q9927-_28092021__3[[#This Row],[Duration]]</f>
        <v>1.1574076779652387E-5</v>
      </c>
    </row>
    <row r="9927" spans="1:18" x14ac:dyDescent="0.25">
      <c r="A9927" s="1" t="s">
        <v>81860</v>
      </c>
      <c r="B9927" s="1" t="s">
        <v>81861</v>
      </c>
      <c r="C9927" s="9">
        <v>44467.864583333336</v>
      </c>
      <c r="D9927">
        <v>4783.1000000000004</v>
      </c>
      <c r="E9927">
        <v>1.6</v>
      </c>
      <c r="F9927">
        <v>319.60000000000002</v>
      </c>
      <c r="G9927" s="1" t="s">
        <v>81864</v>
      </c>
      <c r="H9927" s="1" t="s">
        <v>81865</v>
      </c>
      <c r="I9927" s="1" t="s">
        <v>81866</v>
      </c>
      <c r="J9927" s="1" t="s">
        <v>81867</v>
      </c>
      <c r="K9927" s="1" t="s">
        <v>81868</v>
      </c>
      <c r="L9927">
        <v>574.59644000000003</v>
      </c>
      <c r="M9927">
        <v>-15.65625</v>
      </c>
      <c r="N9927">
        <v>25.624400999999999</v>
      </c>
      <c r="O9927">
        <v>-15.87603</v>
      </c>
      <c r="P9927">
        <v>-16.62</v>
      </c>
      <c r="Q9927" s="6">
        <f t="shared" si="155"/>
        <v>0.13983796296815854</v>
      </c>
      <c r="R9927" s="6">
        <f>Q9928-_28092021__3[[#This Row],[Duration]]</f>
        <v>1.1574069503694773E-5</v>
      </c>
    </row>
    <row r="9928" spans="1:18" x14ac:dyDescent="0.25">
      <c r="A9928" s="1" t="s">
        <v>81869</v>
      </c>
      <c r="B9928" s="1" t="s">
        <v>81870</v>
      </c>
      <c r="C9928" s="9">
        <v>44467.864594907405</v>
      </c>
      <c r="D9928">
        <v>4772.2</v>
      </c>
      <c r="E9928">
        <v>2.1</v>
      </c>
      <c r="F9928">
        <v>285.2</v>
      </c>
      <c r="G9928" s="1" t="s">
        <v>81872</v>
      </c>
      <c r="H9928" s="1" t="s">
        <v>81873</v>
      </c>
      <c r="I9928" s="1" t="s">
        <v>81874</v>
      </c>
      <c r="J9928" s="1" t="s">
        <v>81875</v>
      </c>
      <c r="K9928" s="1" t="s">
        <v>81876</v>
      </c>
      <c r="L9928">
        <v>575.44115999999997</v>
      </c>
      <c r="M9928">
        <v>-15.647914999999999</v>
      </c>
      <c r="N9928">
        <v>26.298725000000001</v>
      </c>
      <c r="O9928">
        <v>-15.803425000000001</v>
      </c>
      <c r="P9928">
        <v>-16.559999999999999</v>
      </c>
      <c r="Q9928" s="6">
        <f t="shared" si="155"/>
        <v>0.13984953703766223</v>
      </c>
      <c r="R9928" s="6">
        <f>Q9929-_28092021__3[[#This Row],[Duration]]</f>
        <v>1.1574076779652387E-5</v>
      </c>
    </row>
    <row r="9929" spans="1:18" x14ac:dyDescent="0.25">
      <c r="A9929" s="1" t="s">
        <v>81877</v>
      </c>
      <c r="B9929" s="1" t="s">
        <v>81878</v>
      </c>
      <c r="C9929" s="9">
        <v>44467.864606481482</v>
      </c>
      <c r="D9929">
        <v>4761.3999999999996</v>
      </c>
      <c r="E9929">
        <v>1.6</v>
      </c>
      <c r="F9929">
        <v>285.2</v>
      </c>
      <c r="G9929" s="1" t="s">
        <v>81880</v>
      </c>
      <c r="H9929" s="1" t="s">
        <v>81881</v>
      </c>
      <c r="I9929" s="1" t="s">
        <v>81882</v>
      </c>
      <c r="J9929" s="1" t="s">
        <v>81883</v>
      </c>
      <c r="K9929" s="1" t="s">
        <v>81884</v>
      </c>
      <c r="L9929">
        <v>576.25829999999996</v>
      </c>
      <c r="M9929">
        <v>-15.635418</v>
      </c>
      <c r="N9929">
        <v>26.501339000000002</v>
      </c>
      <c r="O9929">
        <v>-15.839729</v>
      </c>
      <c r="P9929">
        <v>-16.5</v>
      </c>
      <c r="Q9929" s="6">
        <f t="shared" si="155"/>
        <v>0.13986111111444188</v>
      </c>
      <c r="R9929" s="6">
        <f>Q9930-_28092021__3[[#This Row],[Duration]]</f>
        <v>1.1574076779652387E-5</v>
      </c>
    </row>
    <row r="9930" spans="1:18" x14ac:dyDescent="0.25">
      <c r="A9930" s="1" t="s">
        <v>81885</v>
      </c>
      <c r="B9930" s="1" t="s">
        <v>81886</v>
      </c>
      <c r="C9930" s="9">
        <v>44467.864618055559</v>
      </c>
      <c r="D9930">
        <v>4750.5</v>
      </c>
      <c r="E9930">
        <v>1.4</v>
      </c>
      <c r="F9930">
        <v>285.3</v>
      </c>
      <c r="G9930" s="1" t="s">
        <v>81888</v>
      </c>
      <c r="H9930" s="1" t="s">
        <v>81889</v>
      </c>
      <c r="I9930" s="1" t="s">
        <v>81890</v>
      </c>
      <c r="J9930" s="1" t="s">
        <v>81891</v>
      </c>
      <c r="K9930" s="1" t="s">
        <v>81892</v>
      </c>
      <c r="L9930">
        <v>577.07983000000002</v>
      </c>
      <c r="M9930">
        <v>-15.635418</v>
      </c>
      <c r="N9930">
        <v>25.982140999999999</v>
      </c>
      <c r="O9930">
        <v>-15.803425000000001</v>
      </c>
      <c r="P9930">
        <v>-16.37</v>
      </c>
      <c r="Q9930" s="6">
        <f t="shared" si="155"/>
        <v>0.13987268519122154</v>
      </c>
      <c r="R9930" s="6">
        <f>Q9931-_28092021__3[[#This Row],[Duration]]</f>
        <v>2.314814628334716E-5</v>
      </c>
    </row>
    <row r="9931" spans="1:18" x14ac:dyDescent="0.25">
      <c r="A9931" s="1" t="s">
        <v>81893</v>
      </c>
      <c r="B9931" s="1" t="s">
        <v>81894</v>
      </c>
      <c r="C9931" s="9">
        <v>44467.864641203705</v>
      </c>
      <c r="D9931">
        <v>4729.8999999999996</v>
      </c>
      <c r="E9931">
        <v>1.5</v>
      </c>
      <c r="F9931">
        <v>285.8</v>
      </c>
      <c r="G9931" s="1" t="s">
        <v>81896</v>
      </c>
      <c r="H9931" s="1" t="s">
        <v>81897</v>
      </c>
      <c r="I9931" s="1" t="s">
        <v>81898</v>
      </c>
      <c r="J9931" s="1" t="s">
        <v>81899</v>
      </c>
      <c r="K9931" s="1" t="s">
        <v>81900</v>
      </c>
      <c r="L9931">
        <v>577.94259999999997</v>
      </c>
      <c r="M9931">
        <v>-15.618752000000001</v>
      </c>
      <c r="N9931">
        <v>25.963145999999998</v>
      </c>
      <c r="O9931">
        <v>-15.930481</v>
      </c>
      <c r="P9931">
        <v>-16.309999999999999</v>
      </c>
      <c r="Q9931" s="6">
        <f t="shared" si="155"/>
        <v>0.13989583333750488</v>
      </c>
      <c r="R9931" s="6">
        <f>Q9932-_28092021__3[[#This Row],[Duration]]</f>
        <v>1.1574069503694773E-5</v>
      </c>
    </row>
    <row r="9932" spans="1:18" x14ac:dyDescent="0.25">
      <c r="A9932" s="1" t="s">
        <v>81901</v>
      </c>
      <c r="B9932" s="1" t="s">
        <v>81902</v>
      </c>
      <c r="C9932" s="9">
        <v>44467.864652777775</v>
      </c>
      <c r="D9932">
        <v>4719.6000000000004</v>
      </c>
      <c r="E9932">
        <v>1.7</v>
      </c>
      <c r="F9932">
        <v>286.10000000000002</v>
      </c>
      <c r="G9932" s="1" t="s">
        <v>81904</v>
      </c>
      <c r="H9932" s="1" t="s">
        <v>81905</v>
      </c>
      <c r="I9932" s="1" t="s">
        <v>81906</v>
      </c>
      <c r="J9932" s="1" t="s">
        <v>81907</v>
      </c>
      <c r="K9932" s="1" t="s">
        <v>81908</v>
      </c>
      <c r="L9932">
        <v>578.84519999999998</v>
      </c>
      <c r="M9932">
        <v>-15.612499</v>
      </c>
      <c r="N9932">
        <v>25.336310999999998</v>
      </c>
      <c r="O9932">
        <v>-15.767124000000001</v>
      </c>
      <c r="P9932">
        <v>-16.18</v>
      </c>
      <c r="Q9932" s="6">
        <f t="shared" si="155"/>
        <v>0.13990740740700858</v>
      </c>
      <c r="R9932" s="6">
        <f>Q9933-_28092021__3[[#This Row],[Duration]]</f>
        <v>1.1574076779652387E-5</v>
      </c>
    </row>
    <row r="9933" spans="1:18" x14ac:dyDescent="0.25">
      <c r="A9933" s="1" t="s">
        <v>81909</v>
      </c>
      <c r="B9933" s="1" t="s">
        <v>81910</v>
      </c>
      <c r="C9933" s="9">
        <v>44467.864664351851</v>
      </c>
      <c r="D9933">
        <v>4709.6000000000004</v>
      </c>
      <c r="E9933">
        <v>1.4</v>
      </c>
      <c r="F9933">
        <v>286.8</v>
      </c>
      <c r="G9933" s="1" t="s">
        <v>81912</v>
      </c>
      <c r="H9933" s="1" t="s">
        <v>81913</v>
      </c>
      <c r="I9933" s="1" t="s">
        <v>81914</v>
      </c>
      <c r="J9933" s="1" t="s">
        <v>81915</v>
      </c>
      <c r="K9933" s="1" t="s">
        <v>81916</v>
      </c>
      <c r="L9933">
        <v>579.69290000000001</v>
      </c>
      <c r="M9933">
        <v>-15.599997999999999</v>
      </c>
      <c r="N9933">
        <v>25.972645</v>
      </c>
      <c r="O9933">
        <v>-15.85788</v>
      </c>
      <c r="P9933">
        <v>-16.18</v>
      </c>
      <c r="Q9933" s="6">
        <f t="shared" si="155"/>
        <v>0.13991898148378823</v>
      </c>
      <c r="R9933" s="6">
        <f>Q9934-_28092021__3[[#This Row],[Duration]]</f>
        <v>1.1574076779652387E-5</v>
      </c>
    </row>
    <row r="9934" spans="1:18" x14ac:dyDescent="0.25">
      <c r="A9934" s="1" t="s">
        <v>81917</v>
      </c>
      <c r="B9934" s="1" t="s">
        <v>81918</v>
      </c>
      <c r="C9934" s="9">
        <v>44467.864675925928</v>
      </c>
      <c r="D9934">
        <v>4698.8</v>
      </c>
      <c r="E9934">
        <v>1.9</v>
      </c>
      <c r="F9934">
        <v>286.60000000000002</v>
      </c>
      <c r="G9934" s="1" t="s">
        <v>81920</v>
      </c>
      <c r="H9934" s="1" t="s">
        <v>81921</v>
      </c>
      <c r="I9934" s="1" t="s">
        <v>81922</v>
      </c>
      <c r="J9934" s="1" t="s">
        <v>81923</v>
      </c>
      <c r="K9934" s="1" t="s">
        <v>81924</v>
      </c>
      <c r="L9934">
        <v>580.51635999999996</v>
      </c>
      <c r="M9934">
        <v>-15.589584</v>
      </c>
      <c r="N9934">
        <v>26.308223999999999</v>
      </c>
      <c r="O9934">
        <v>-15.712673000000001</v>
      </c>
      <c r="P9934">
        <v>-16.059999999999999</v>
      </c>
      <c r="Q9934" s="6">
        <f t="shared" si="155"/>
        <v>0.13993055556056788</v>
      </c>
      <c r="R9934" s="6">
        <f>Q9935-_28092021__3[[#This Row],[Duration]]</f>
        <v>1.1574069503694773E-5</v>
      </c>
    </row>
    <row r="9935" spans="1:18" x14ac:dyDescent="0.25">
      <c r="A9935" s="1" t="s">
        <v>81925</v>
      </c>
      <c r="B9935" s="1" t="s">
        <v>81926</v>
      </c>
      <c r="C9935" s="9">
        <v>44467.864687499998</v>
      </c>
      <c r="D9935">
        <v>4687.6000000000004</v>
      </c>
      <c r="E9935">
        <v>2.6</v>
      </c>
      <c r="F9935">
        <v>286.89999999999998</v>
      </c>
      <c r="G9935" s="1" t="s">
        <v>81928</v>
      </c>
      <c r="H9935" s="1" t="s">
        <v>81929</v>
      </c>
      <c r="I9935" s="1" t="s">
        <v>81930</v>
      </c>
      <c r="J9935" s="1" t="s">
        <v>81931</v>
      </c>
      <c r="K9935" s="1" t="s">
        <v>81932</v>
      </c>
      <c r="L9935">
        <v>581.33276000000001</v>
      </c>
      <c r="M9935">
        <v>-15.579166000000001</v>
      </c>
      <c r="N9935">
        <v>25.988474</v>
      </c>
      <c r="O9935">
        <v>-15.767124000000001</v>
      </c>
      <c r="P9935">
        <v>-16</v>
      </c>
      <c r="Q9935" s="6">
        <f t="shared" si="155"/>
        <v>0.13994212963007158</v>
      </c>
      <c r="R9935" s="6">
        <f>Q9936-_28092021__3[[#This Row],[Duration]]</f>
        <v>1.1574076779652387E-5</v>
      </c>
    </row>
    <row r="9936" spans="1:18" x14ac:dyDescent="0.25">
      <c r="A9936" s="1" t="s">
        <v>81933</v>
      </c>
      <c r="B9936" s="1" t="s">
        <v>81934</v>
      </c>
      <c r="C9936" s="9">
        <v>44467.864699074074</v>
      </c>
      <c r="D9936">
        <v>4676.8999999999996</v>
      </c>
      <c r="E9936">
        <v>2.2999999999999998</v>
      </c>
      <c r="F9936">
        <v>304.2</v>
      </c>
      <c r="G9936" s="1" t="s">
        <v>81936</v>
      </c>
      <c r="H9936" s="1" t="s">
        <v>81937</v>
      </c>
      <c r="I9936" s="1" t="s">
        <v>81938</v>
      </c>
      <c r="J9936" s="1" t="s">
        <v>81939</v>
      </c>
      <c r="K9936" s="1" t="s">
        <v>81940</v>
      </c>
      <c r="L9936">
        <v>582.13135</v>
      </c>
      <c r="M9936">
        <v>-15.549999</v>
      </c>
      <c r="N9936">
        <v>25.972645</v>
      </c>
      <c r="O9936">
        <v>-15.85788</v>
      </c>
      <c r="P9936">
        <v>-15.870000000000001</v>
      </c>
      <c r="Q9936" s="6">
        <f t="shared" si="155"/>
        <v>0.13995370370685123</v>
      </c>
      <c r="R9936" s="6">
        <f>Q9937-_28092021__3[[#This Row],[Duration]]</f>
        <v>1.1574076779652387E-5</v>
      </c>
    </row>
    <row r="9937" spans="1:18" x14ac:dyDescent="0.25">
      <c r="A9937" s="1" t="s">
        <v>81941</v>
      </c>
      <c r="B9937" s="1" t="s">
        <v>81942</v>
      </c>
      <c r="C9937" s="9">
        <v>44467.864710648151</v>
      </c>
      <c r="D9937">
        <v>4666.5</v>
      </c>
      <c r="E9937">
        <v>2.2000000000000002</v>
      </c>
      <c r="F9937">
        <v>303.60000000000002</v>
      </c>
      <c r="G9937" s="1" t="s">
        <v>81944</v>
      </c>
      <c r="H9937" s="1" t="s">
        <v>81945</v>
      </c>
      <c r="I9937" s="1" t="s">
        <v>81946</v>
      </c>
      <c r="J9937" s="1" t="s">
        <v>81947</v>
      </c>
      <c r="K9937" s="1" t="s">
        <v>81948</v>
      </c>
      <c r="L9937">
        <v>582.95579999999995</v>
      </c>
      <c r="M9937">
        <v>-15.539585000000001</v>
      </c>
      <c r="N9937">
        <v>25.994803999999998</v>
      </c>
      <c r="O9937">
        <v>-15.712673000000001</v>
      </c>
      <c r="P9937">
        <v>-15.81</v>
      </c>
      <c r="Q9937" s="6">
        <f t="shared" si="155"/>
        <v>0.13996527778363088</v>
      </c>
      <c r="R9937" s="6">
        <f>Q9938-_28092021__3[[#This Row],[Duration]]</f>
        <v>1.1574069503694773E-5</v>
      </c>
    </row>
    <row r="9938" spans="1:18" x14ac:dyDescent="0.25">
      <c r="A9938" s="1" t="s">
        <v>81949</v>
      </c>
      <c r="B9938" s="1" t="s">
        <v>81950</v>
      </c>
      <c r="C9938" s="9">
        <v>44467.864722222221</v>
      </c>
      <c r="D9938">
        <v>4655.5</v>
      </c>
      <c r="E9938">
        <v>2.2999999999999998</v>
      </c>
      <c r="F9938">
        <v>303.2</v>
      </c>
      <c r="G9938" s="1" t="s">
        <v>81953</v>
      </c>
      <c r="H9938" s="1" t="s">
        <v>81954</v>
      </c>
      <c r="I9938" s="1" t="s">
        <v>81955</v>
      </c>
      <c r="J9938" s="1" t="s">
        <v>81956</v>
      </c>
      <c r="K9938" s="1" t="s">
        <v>81957</v>
      </c>
      <c r="L9938">
        <v>583.79614000000004</v>
      </c>
      <c r="M9938">
        <v>-15.527084</v>
      </c>
      <c r="N9938">
        <v>26.441189000000001</v>
      </c>
      <c r="O9938">
        <v>-15.676373</v>
      </c>
      <c r="P9938">
        <v>-15.75</v>
      </c>
      <c r="Q9938" s="6">
        <f t="shared" si="155"/>
        <v>0.13997685185313458</v>
      </c>
      <c r="R9938" s="6">
        <f>Q9939-_28092021__3[[#This Row],[Duration]]</f>
        <v>1.1574076779652387E-5</v>
      </c>
    </row>
    <row r="9939" spans="1:18" x14ac:dyDescent="0.25">
      <c r="A9939" s="1" t="s">
        <v>81958</v>
      </c>
      <c r="B9939" s="1" t="s">
        <v>81959</v>
      </c>
      <c r="C9939" s="9">
        <v>44467.864733796298</v>
      </c>
      <c r="D9939">
        <v>4644.7</v>
      </c>
      <c r="E9939">
        <v>2.2999999999999998</v>
      </c>
      <c r="F9939">
        <v>291.5</v>
      </c>
      <c r="G9939" s="1" t="s">
        <v>81961</v>
      </c>
      <c r="H9939" s="1" t="s">
        <v>81962</v>
      </c>
      <c r="I9939" s="1" t="s">
        <v>81963</v>
      </c>
      <c r="J9939" s="1" t="s">
        <v>81964</v>
      </c>
      <c r="K9939" s="1" t="s">
        <v>81965</v>
      </c>
      <c r="L9939">
        <v>584.65160000000003</v>
      </c>
      <c r="M9939">
        <v>-15.504166</v>
      </c>
      <c r="N9939">
        <v>25.997969999999999</v>
      </c>
      <c r="O9939">
        <v>-15.694523</v>
      </c>
      <c r="P9939">
        <v>-15.620000000000001</v>
      </c>
      <c r="Q9939" s="6">
        <f t="shared" si="155"/>
        <v>0.13998842592991423</v>
      </c>
      <c r="R9939" s="6">
        <f>Q9940-_28092021__3[[#This Row],[Duration]]</f>
        <v>1.1574069503694773E-5</v>
      </c>
    </row>
    <row r="9940" spans="1:18" x14ac:dyDescent="0.25">
      <c r="A9940" s="1" t="s">
        <v>81966</v>
      </c>
      <c r="B9940" s="1" t="s">
        <v>81967</v>
      </c>
      <c r="C9940" s="9">
        <v>44467.864745370367</v>
      </c>
      <c r="D9940">
        <v>4633.2</v>
      </c>
      <c r="E9940">
        <v>2.4</v>
      </c>
      <c r="F9940">
        <v>291.3</v>
      </c>
      <c r="G9940" s="1" t="s">
        <v>81969</v>
      </c>
      <c r="H9940" s="1" t="s">
        <v>81970</v>
      </c>
      <c r="I9940" s="1" t="s">
        <v>81971</v>
      </c>
      <c r="J9940" s="1" t="s">
        <v>81972</v>
      </c>
      <c r="K9940" s="1" t="s">
        <v>81973</v>
      </c>
      <c r="L9940">
        <v>585.44259999999997</v>
      </c>
      <c r="M9940">
        <v>-15.491664999999999</v>
      </c>
      <c r="N9940">
        <v>25.985308</v>
      </c>
      <c r="O9940">
        <v>-15.7852745</v>
      </c>
      <c r="P9940">
        <v>-15.5</v>
      </c>
      <c r="Q9940" s="6">
        <f t="shared" si="155"/>
        <v>0.13999999999941792</v>
      </c>
      <c r="R9940" s="6">
        <f>Q9941-_28092021__3[[#This Row],[Duration]]</f>
        <v>1.1574076779652387E-5</v>
      </c>
    </row>
    <row r="9941" spans="1:18" x14ac:dyDescent="0.25">
      <c r="A9941" s="1" t="s">
        <v>81974</v>
      </c>
      <c r="B9941" s="1" t="s">
        <v>81975</v>
      </c>
      <c r="C9941" s="9">
        <v>44467.864756944444</v>
      </c>
      <c r="D9941">
        <v>4622</v>
      </c>
      <c r="E9941">
        <v>2.6</v>
      </c>
      <c r="F9941">
        <v>279</v>
      </c>
      <c r="G9941" s="1" t="s">
        <v>81977</v>
      </c>
      <c r="H9941" s="1" t="s">
        <v>81978</v>
      </c>
      <c r="I9941" s="1" t="s">
        <v>81979</v>
      </c>
      <c r="J9941" s="1" t="s">
        <v>81980</v>
      </c>
      <c r="K9941" s="1" t="s">
        <v>81981</v>
      </c>
      <c r="L9941">
        <v>586.28660000000002</v>
      </c>
      <c r="M9941">
        <v>-15.483333999999999</v>
      </c>
      <c r="N9941">
        <v>25.972645</v>
      </c>
      <c r="O9941">
        <v>-15.676373</v>
      </c>
      <c r="P9941">
        <v>-15.43</v>
      </c>
      <c r="Q9941" s="6">
        <f t="shared" si="155"/>
        <v>0.14001157407619758</v>
      </c>
      <c r="R9941" s="6">
        <f>Q9942-_28092021__3[[#This Row],[Duration]]</f>
        <v>1.1574076779652387E-5</v>
      </c>
    </row>
    <row r="9942" spans="1:18" x14ac:dyDescent="0.25">
      <c r="A9942" s="1" t="s">
        <v>81982</v>
      </c>
      <c r="B9942" s="1" t="s">
        <v>81983</v>
      </c>
      <c r="C9942" s="9">
        <v>44467.864768518521</v>
      </c>
      <c r="D9942">
        <v>4611.2</v>
      </c>
      <c r="E9942">
        <v>3.3</v>
      </c>
      <c r="F9942">
        <v>279.10000000000002</v>
      </c>
      <c r="G9942" s="1" t="s">
        <v>81985</v>
      </c>
      <c r="H9942" s="1" t="s">
        <v>81986</v>
      </c>
      <c r="I9942" s="1" t="s">
        <v>81987</v>
      </c>
      <c r="J9942" s="1" t="s">
        <v>81988</v>
      </c>
      <c r="K9942" s="1" t="s">
        <v>81989</v>
      </c>
      <c r="L9942">
        <v>587.15089999999998</v>
      </c>
      <c r="M9942">
        <v>-15.466666999999999</v>
      </c>
      <c r="N9942">
        <v>25.994803999999998</v>
      </c>
      <c r="O9942">
        <v>-15.712673000000001</v>
      </c>
      <c r="P9942">
        <v>-15.370000000000001</v>
      </c>
      <c r="Q9942" s="6">
        <f t="shared" si="155"/>
        <v>0.14002314815297723</v>
      </c>
      <c r="R9942" s="6">
        <f>Q9943-_28092021__3[[#This Row],[Duration]]</f>
        <v>1.1574069503694773E-5</v>
      </c>
    </row>
    <row r="9943" spans="1:18" x14ac:dyDescent="0.25">
      <c r="A9943" s="1" t="s">
        <v>81990</v>
      </c>
      <c r="B9943" s="1" t="s">
        <v>81991</v>
      </c>
      <c r="C9943" s="9">
        <v>44467.86478009259</v>
      </c>
      <c r="D9943">
        <v>4600.3</v>
      </c>
      <c r="E9943">
        <v>2.6</v>
      </c>
      <c r="F9943">
        <v>292.3</v>
      </c>
      <c r="G9943" s="1" t="s">
        <v>81993</v>
      </c>
      <c r="H9943" s="1" t="s">
        <v>81994</v>
      </c>
      <c r="I9943" s="1" t="s">
        <v>81995</v>
      </c>
      <c r="J9943" s="1" t="s">
        <v>81996</v>
      </c>
      <c r="K9943" s="1" t="s">
        <v>81997</v>
      </c>
      <c r="L9943">
        <v>588.00440000000003</v>
      </c>
      <c r="M9943">
        <v>-15.466666999999999</v>
      </c>
      <c r="N9943">
        <v>26.001137</v>
      </c>
      <c r="O9943">
        <v>-15.603766999999999</v>
      </c>
      <c r="P9943">
        <v>-15.31</v>
      </c>
      <c r="Q9943" s="6">
        <f t="shared" si="155"/>
        <v>0.14003472222248092</v>
      </c>
      <c r="R9943" s="6">
        <f>Q9944-_28092021__3[[#This Row],[Duration]]</f>
        <v>1.1574076779652387E-5</v>
      </c>
    </row>
    <row r="9944" spans="1:18" x14ac:dyDescent="0.25">
      <c r="A9944" s="1" t="s">
        <v>81998</v>
      </c>
      <c r="B9944" s="1" t="s">
        <v>81999</v>
      </c>
      <c r="C9944" s="9">
        <v>44467.864791666667</v>
      </c>
      <c r="D9944">
        <v>4590.3</v>
      </c>
      <c r="E9944">
        <v>2.8</v>
      </c>
      <c r="F9944">
        <v>293</v>
      </c>
      <c r="G9944" s="1" t="s">
        <v>82001</v>
      </c>
      <c r="H9944" s="1" t="s">
        <v>82002</v>
      </c>
      <c r="I9944" s="1" t="s">
        <v>82003</v>
      </c>
      <c r="J9944" s="1" t="s">
        <v>82004</v>
      </c>
      <c r="K9944" s="1" t="s">
        <v>82005</v>
      </c>
      <c r="L9944">
        <v>588.79395</v>
      </c>
      <c r="M9944">
        <v>-15.447918</v>
      </c>
      <c r="N9944">
        <v>26.007470000000001</v>
      </c>
      <c r="O9944">
        <v>-15.640072</v>
      </c>
      <c r="P9944">
        <v>-15.18</v>
      </c>
      <c r="Q9944" s="6">
        <f t="shared" si="155"/>
        <v>0.14004629629926058</v>
      </c>
      <c r="R9944" s="6">
        <f>Q9945-_28092021__3[[#This Row],[Duration]]</f>
        <v>1.1574076779652387E-5</v>
      </c>
    </row>
    <row r="9945" spans="1:18" x14ac:dyDescent="0.25">
      <c r="A9945" s="1" t="s">
        <v>82006</v>
      </c>
      <c r="B9945" s="1" t="s">
        <v>82007</v>
      </c>
      <c r="C9945" s="9">
        <v>44467.864803240744</v>
      </c>
      <c r="D9945">
        <v>4579.7</v>
      </c>
      <c r="E9945">
        <v>3</v>
      </c>
      <c r="F9945">
        <v>293.2</v>
      </c>
      <c r="G9945" s="1" t="s">
        <v>82009</v>
      </c>
      <c r="H9945" s="1" t="s">
        <v>82010</v>
      </c>
      <c r="I9945" s="1" t="s">
        <v>82011</v>
      </c>
      <c r="J9945" s="1" t="s">
        <v>82012</v>
      </c>
      <c r="K9945" s="1" t="s">
        <v>82013</v>
      </c>
      <c r="L9945">
        <v>589.63229999999999</v>
      </c>
      <c r="M9945">
        <v>-15.422916000000001</v>
      </c>
      <c r="N9945">
        <v>26.010635000000001</v>
      </c>
      <c r="O9945">
        <v>-15.603766999999999</v>
      </c>
      <c r="P9945">
        <v>-15.120000000000001</v>
      </c>
      <c r="Q9945" s="6">
        <f t="shared" si="155"/>
        <v>0.14005787037604023</v>
      </c>
      <c r="R9945" s="6">
        <f>Q9946-_28092021__3[[#This Row],[Duration]]</f>
        <v>1.1574069503694773E-5</v>
      </c>
    </row>
    <row r="9946" spans="1:18" x14ac:dyDescent="0.25">
      <c r="A9946" s="1" t="s">
        <v>82014</v>
      </c>
      <c r="B9946" s="1" t="s">
        <v>82015</v>
      </c>
      <c r="C9946" s="9">
        <v>44467.864814814813</v>
      </c>
      <c r="D9946">
        <v>4569.3999999999996</v>
      </c>
      <c r="E9946">
        <v>3.8</v>
      </c>
      <c r="F9946">
        <v>282.39999999999998</v>
      </c>
      <c r="G9946" s="1" t="s">
        <v>82017</v>
      </c>
      <c r="H9946" s="1" t="s">
        <v>82018</v>
      </c>
      <c r="I9946" s="1" t="s">
        <v>82019</v>
      </c>
      <c r="J9946" s="1" t="s">
        <v>82020</v>
      </c>
      <c r="K9946" s="1" t="s">
        <v>82021</v>
      </c>
      <c r="L9946">
        <v>590.48019999999997</v>
      </c>
      <c r="M9946">
        <v>-15.410416</v>
      </c>
      <c r="N9946">
        <v>26.007470000000001</v>
      </c>
      <c r="O9946">
        <v>-15.640072</v>
      </c>
      <c r="P9946">
        <v>-15.06</v>
      </c>
      <c r="Q9946" s="6">
        <f t="shared" si="155"/>
        <v>0.14006944444554392</v>
      </c>
      <c r="R9946" s="6">
        <f>Q9947-_28092021__3[[#This Row],[Duration]]</f>
        <v>1.1574076779652387E-5</v>
      </c>
    </row>
    <row r="9947" spans="1:18" x14ac:dyDescent="0.25">
      <c r="A9947" s="1" t="s">
        <v>82022</v>
      </c>
      <c r="B9947" s="1" t="s">
        <v>82023</v>
      </c>
      <c r="C9947" s="9">
        <v>44467.86482638889</v>
      </c>
      <c r="D9947">
        <v>4558.6000000000004</v>
      </c>
      <c r="E9947">
        <v>3.9</v>
      </c>
      <c r="F9947">
        <v>280.7</v>
      </c>
      <c r="G9947" s="1" t="s">
        <v>82025</v>
      </c>
      <c r="H9947" s="1" t="s">
        <v>82026</v>
      </c>
      <c r="I9947" s="1" t="s">
        <v>82027</v>
      </c>
      <c r="J9947" s="1" t="s">
        <v>82028</v>
      </c>
      <c r="K9947" s="1" t="s">
        <v>82029</v>
      </c>
      <c r="L9947">
        <v>591.34500000000003</v>
      </c>
      <c r="M9947">
        <v>-15.391666000000001</v>
      </c>
      <c r="N9947">
        <v>26.016966</v>
      </c>
      <c r="O9947">
        <v>-15.567467000000001</v>
      </c>
      <c r="P9947">
        <v>-15</v>
      </c>
      <c r="Q9947" s="6">
        <f t="shared" si="155"/>
        <v>0.14008101852232357</v>
      </c>
      <c r="R9947" s="6">
        <f>Q9948-_28092021__3[[#This Row],[Duration]]</f>
        <v>1.1574069503694773E-5</v>
      </c>
    </row>
    <row r="9948" spans="1:18" x14ac:dyDescent="0.25">
      <c r="A9948" s="1" t="s">
        <v>82030</v>
      </c>
      <c r="B9948" s="1" t="s">
        <v>82031</v>
      </c>
      <c r="C9948" s="9">
        <v>44467.864837962959</v>
      </c>
      <c r="D9948">
        <v>4547.5</v>
      </c>
      <c r="E9948">
        <v>3.9</v>
      </c>
      <c r="F9948">
        <v>281</v>
      </c>
      <c r="G9948" s="1" t="s">
        <v>82033</v>
      </c>
      <c r="H9948" s="1" t="s">
        <v>82034</v>
      </c>
      <c r="I9948" s="1" t="s">
        <v>82035</v>
      </c>
      <c r="J9948" s="1" t="s">
        <v>82036</v>
      </c>
      <c r="K9948" s="1" t="s">
        <v>82037</v>
      </c>
      <c r="L9948">
        <v>592.16063999999994</v>
      </c>
      <c r="M9948">
        <v>-15.381247999999999</v>
      </c>
      <c r="N9948">
        <v>26.004303</v>
      </c>
      <c r="O9948">
        <v>-15.658222</v>
      </c>
      <c r="P9948">
        <v>-14.870000000000001</v>
      </c>
      <c r="Q9948" s="6">
        <f t="shared" si="155"/>
        <v>0.14009259259182727</v>
      </c>
      <c r="R9948" s="6">
        <f>Q9949-_28092021__3[[#This Row],[Duration]]</f>
        <v>1.1574076779652387E-5</v>
      </c>
    </row>
    <row r="9949" spans="1:18" x14ac:dyDescent="0.25">
      <c r="A9949" s="1" t="s">
        <v>82038</v>
      </c>
      <c r="B9949" s="1" t="s">
        <v>82039</v>
      </c>
      <c r="C9949" s="9">
        <v>44467.864849537036</v>
      </c>
      <c r="D9949">
        <v>4536.8999999999996</v>
      </c>
      <c r="E9949">
        <v>4.5</v>
      </c>
      <c r="F9949">
        <v>292.3</v>
      </c>
      <c r="G9949" s="1" t="s">
        <v>82041</v>
      </c>
      <c r="H9949" s="1" t="s">
        <v>82042</v>
      </c>
      <c r="I9949" s="1" t="s">
        <v>82043</v>
      </c>
      <c r="J9949" s="1" t="s">
        <v>82044</v>
      </c>
      <c r="K9949" s="1" t="s">
        <v>82045</v>
      </c>
      <c r="L9949">
        <v>593.02124000000003</v>
      </c>
      <c r="M9949">
        <v>-15.377083000000001</v>
      </c>
      <c r="N9949">
        <v>24.532187</v>
      </c>
      <c r="O9949">
        <v>-15.640072</v>
      </c>
      <c r="P9949">
        <v>-14.81</v>
      </c>
      <c r="Q9949" s="6">
        <f t="shared" si="155"/>
        <v>0.14010416666860692</v>
      </c>
      <c r="R9949" s="6">
        <f>Q9950-_28092021__3[[#This Row],[Duration]]</f>
        <v>1.1574076779652387E-5</v>
      </c>
    </row>
    <row r="9950" spans="1:18" x14ac:dyDescent="0.25">
      <c r="A9950" s="1" t="s">
        <v>82046</v>
      </c>
      <c r="B9950" s="1" t="s">
        <v>82047</v>
      </c>
      <c r="C9950" s="9">
        <v>44467.864861111113</v>
      </c>
      <c r="D9950">
        <v>4526.3999999999996</v>
      </c>
      <c r="E9950">
        <v>4.5999999999999996</v>
      </c>
      <c r="F9950">
        <v>282</v>
      </c>
      <c r="G9950" s="1" t="s">
        <v>82049</v>
      </c>
      <c r="H9950" s="1" t="s">
        <v>82050</v>
      </c>
      <c r="I9950" s="1" t="s">
        <v>82051</v>
      </c>
      <c r="J9950" s="1" t="s">
        <v>82052</v>
      </c>
      <c r="K9950" s="1" t="s">
        <v>82053</v>
      </c>
      <c r="L9950">
        <v>593.84569999999997</v>
      </c>
      <c r="M9950">
        <v>-15.347916</v>
      </c>
      <c r="N9950">
        <v>26.023298</v>
      </c>
      <c r="O9950">
        <v>-15.531166000000001</v>
      </c>
      <c r="P9950">
        <v>-14.68</v>
      </c>
      <c r="Q9950" s="6">
        <f t="shared" si="155"/>
        <v>0.14011574074538657</v>
      </c>
      <c r="R9950" s="6">
        <f>Q9951-_28092021__3[[#This Row],[Duration]]</f>
        <v>1.1574069503694773E-5</v>
      </c>
    </row>
    <row r="9951" spans="1:18" x14ac:dyDescent="0.25">
      <c r="A9951" s="1" t="s">
        <v>82054</v>
      </c>
      <c r="B9951" s="1" t="s">
        <v>82055</v>
      </c>
      <c r="C9951" s="9">
        <v>44467.864872685182</v>
      </c>
      <c r="D9951">
        <v>4515.3999999999996</v>
      </c>
      <c r="E9951">
        <v>5</v>
      </c>
      <c r="F9951">
        <v>280.3</v>
      </c>
      <c r="G9951" s="1" t="s">
        <v>82057</v>
      </c>
      <c r="H9951" s="1" t="s">
        <v>82058</v>
      </c>
      <c r="I9951" s="1" t="s">
        <v>82059</v>
      </c>
      <c r="J9951" s="1" t="s">
        <v>82060</v>
      </c>
      <c r="K9951" s="1" t="s">
        <v>82061</v>
      </c>
      <c r="L9951">
        <v>594.69259999999997</v>
      </c>
      <c r="M9951">
        <v>-15.327083999999999</v>
      </c>
      <c r="N9951">
        <v>26.026464000000001</v>
      </c>
      <c r="O9951">
        <v>-15.513016</v>
      </c>
      <c r="P9951">
        <v>-14.620000000000001</v>
      </c>
      <c r="Q9951" s="6">
        <f t="shared" si="155"/>
        <v>0.14012731481489027</v>
      </c>
      <c r="R9951" s="6">
        <f>Q9952-_28092021__3[[#This Row],[Duration]]</f>
        <v>1.1574076779652387E-5</v>
      </c>
    </row>
    <row r="9952" spans="1:18" x14ac:dyDescent="0.25">
      <c r="A9952" s="1" t="s">
        <v>82062</v>
      </c>
      <c r="B9952" s="1" t="s">
        <v>82063</v>
      </c>
      <c r="C9952" s="9">
        <v>44467.864884259259</v>
      </c>
      <c r="D9952">
        <v>4505.2</v>
      </c>
      <c r="E9952">
        <v>5.0999999999999996</v>
      </c>
      <c r="F9952">
        <v>280.2</v>
      </c>
      <c r="G9952" s="1" t="s">
        <v>82065</v>
      </c>
      <c r="H9952" s="1" t="s">
        <v>82066</v>
      </c>
      <c r="I9952" s="1" t="s">
        <v>82067</v>
      </c>
      <c r="J9952" s="1" t="s">
        <v>82068</v>
      </c>
      <c r="K9952" s="1" t="s">
        <v>82069</v>
      </c>
      <c r="L9952">
        <v>595.51904000000002</v>
      </c>
      <c r="M9952">
        <v>-15.329166000000001</v>
      </c>
      <c r="N9952">
        <v>26.007470000000001</v>
      </c>
      <c r="O9952">
        <v>-15.621918000000001</v>
      </c>
      <c r="P9952">
        <v>-14.5</v>
      </c>
      <c r="Q9952" s="6">
        <f t="shared" si="155"/>
        <v>0.14013888889166992</v>
      </c>
      <c r="R9952" s="6">
        <f>Q9953-_28092021__3[[#This Row],[Duration]]</f>
        <v>1.1574076779652387E-5</v>
      </c>
    </row>
    <row r="9953" spans="1:18" x14ac:dyDescent="0.25">
      <c r="A9953" s="1" t="s">
        <v>82070</v>
      </c>
      <c r="B9953" s="1" t="s">
        <v>82071</v>
      </c>
      <c r="C9953" s="9">
        <v>44467.864895833336</v>
      </c>
      <c r="D9953">
        <v>4494.6000000000004</v>
      </c>
      <c r="E9953">
        <v>6.3</v>
      </c>
      <c r="F9953">
        <v>277.7</v>
      </c>
      <c r="G9953" s="1" t="s">
        <v>82073</v>
      </c>
      <c r="H9953" s="1" t="s">
        <v>82074</v>
      </c>
      <c r="I9953" s="1" t="s">
        <v>82075</v>
      </c>
      <c r="J9953" s="1" t="s">
        <v>82076</v>
      </c>
      <c r="K9953" s="1" t="s">
        <v>82077</v>
      </c>
      <c r="L9953">
        <v>596.34424000000001</v>
      </c>
      <c r="M9953">
        <v>-15.3125</v>
      </c>
      <c r="N9953">
        <v>26.023298</v>
      </c>
      <c r="O9953">
        <v>-15.531166000000001</v>
      </c>
      <c r="P9953">
        <v>-14.370000000000001</v>
      </c>
      <c r="Q9953" s="6">
        <f t="shared" si="155"/>
        <v>0.14015046296844957</v>
      </c>
      <c r="R9953" s="6">
        <f>Q9954-_28092021__3[[#This Row],[Duration]]</f>
        <v>1.1574069503694773E-5</v>
      </c>
    </row>
    <row r="9954" spans="1:18" x14ac:dyDescent="0.25">
      <c r="A9954" s="1" t="s">
        <v>82078</v>
      </c>
      <c r="B9954" s="1" t="s">
        <v>82079</v>
      </c>
      <c r="C9954" s="9">
        <v>44467.864907407406</v>
      </c>
      <c r="D9954">
        <v>4484</v>
      </c>
      <c r="E9954">
        <v>6.1</v>
      </c>
      <c r="F9954">
        <v>279.5</v>
      </c>
      <c r="G9954" s="1" t="s">
        <v>82081</v>
      </c>
      <c r="H9954" s="1" t="s">
        <v>82082</v>
      </c>
      <c r="I9954" s="1" t="s">
        <v>82083</v>
      </c>
      <c r="J9954" s="1" t="s">
        <v>82084</v>
      </c>
      <c r="K9954" s="1" t="s">
        <v>82085</v>
      </c>
      <c r="L9954">
        <v>597.23486000000003</v>
      </c>
      <c r="M9954">
        <v>-15.289585000000001</v>
      </c>
      <c r="N9954">
        <v>26.029629</v>
      </c>
      <c r="O9954">
        <v>-15.476715</v>
      </c>
      <c r="P9954">
        <v>-14.370000000000001</v>
      </c>
      <c r="Q9954" s="6">
        <f t="shared" si="155"/>
        <v>0.14016203703795327</v>
      </c>
      <c r="R9954" s="6">
        <f>Q9955-_28092021__3[[#This Row],[Duration]]</f>
        <v>1.1574076779652387E-5</v>
      </c>
    </row>
    <row r="9955" spans="1:18" x14ac:dyDescent="0.25">
      <c r="A9955" s="1" t="s">
        <v>82086</v>
      </c>
      <c r="B9955" s="1" t="s">
        <v>82087</v>
      </c>
      <c r="C9955" s="9">
        <v>44467.864918981482</v>
      </c>
      <c r="D9955">
        <v>4474</v>
      </c>
      <c r="E9955">
        <v>6.3</v>
      </c>
      <c r="F9955">
        <v>279.5</v>
      </c>
      <c r="G9955" s="1" t="s">
        <v>82089</v>
      </c>
      <c r="H9955" s="1" t="s">
        <v>82090</v>
      </c>
      <c r="I9955" s="1" t="s">
        <v>82091</v>
      </c>
      <c r="J9955" s="1" t="s">
        <v>82092</v>
      </c>
      <c r="K9955" s="1" t="s">
        <v>82093</v>
      </c>
      <c r="L9955">
        <v>598.05640000000005</v>
      </c>
      <c r="M9955">
        <v>-15.28125</v>
      </c>
      <c r="N9955">
        <v>26.023298</v>
      </c>
      <c r="O9955">
        <v>-15.531166000000001</v>
      </c>
      <c r="P9955">
        <v>-14.370000000000001</v>
      </c>
      <c r="Q9955" s="6">
        <f t="shared" si="155"/>
        <v>0.14017361111473292</v>
      </c>
      <c r="R9955" s="6">
        <f>Q9956-_28092021__3[[#This Row],[Duration]]</f>
        <v>1.1574076779652387E-5</v>
      </c>
    </row>
    <row r="9956" spans="1:18" x14ac:dyDescent="0.25">
      <c r="A9956" s="1" t="s">
        <v>82094</v>
      </c>
      <c r="B9956" s="1" t="s">
        <v>82095</v>
      </c>
      <c r="C9956" s="9">
        <v>44467.864930555559</v>
      </c>
      <c r="D9956">
        <v>4463.8</v>
      </c>
      <c r="E9956">
        <v>7</v>
      </c>
      <c r="F9956">
        <v>279.5</v>
      </c>
      <c r="G9956" s="1" t="s">
        <v>82097</v>
      </c>
      <c r="H9956" s="1" t="s">
        <v>82098</v>
      </c>
      <c r="I9956" s="1" t="s">
        <v>82099</v>
      </c>
      <c r="J9956" s="1" t="s">
        <v>82100</v>
      </c>
      <c r="K9956" s="1" t="s">
        <v>82101</v>
      </c>
      <c r="L9956">
        <v>598.92529999999999</v>
      </c>
      <c r="M9956">
        <v>-15.268749</v>
      </c>
      <c r="N9956">
        <v>26.032795</v>
      </c>
      <c r="O9956">
        <v>-15.458565</v>
      </c>
      <c r="P9956">
        <v>-14.370000000000001</v>
      </c>
      <c r="Q9956" s="6">
        <f t="shared" si="155"/>
        <v>0.14018518519151257</v>
      </c>
      <c r="R9956" s="6">
        <f>Q9957-_28092021__3[[#This Row],[Duration]]</f>
        <v>1.1574069503694773E-5</v>
      </c>
    </row>
    <row r="9957" spans="1:18" x14ac:dyDescent="0.25">
      <c r="A9957" s="1" t="s">
        <v>82102</v>
      </c>
      <c r="B9957" s="1" t="s">
        <v>82103</v>
      </c>
      <c r="C9957" s="9">
        <v>44467.864942129629</v>
      </c>
      <c r="D9957">
        <v>4453.2</v>
      </c>
      <c r="E9957">
        <v>7.4</v>
      </c>
      <c r="F9957">
        <v>279.7</v>
      </c>
      <c r="G9957" s="1" t="s">
        <v>82105</v>
      </c>
      <c r="H9957" s="1" t="s">
        <v>82106</v>
      </c>
      <c r="I9957" s="1" t="s">
        <v>82107</v>
      </c>
      <c r="J9957" s="1" t="s">
        <v>82108</v>
      </c>
      <c r="K9957" s="1" t="s">
        <v>82109</v>
      </c>
      <c r="L9957">
        <v>599.78710000000001</v>
      </c>
      <c r="M9957">
        <v>-15.254166</v>
      </c>
      <c r="N9957">
        <v>26.039127000000001</v>
      </c>
      <c r="O9957">
        <v>-15.42226</v>
      </c>
      <c r="P9957">
        <v>-14.18</v>
      </c>
      <c r="Q9957" s="6">
        <f t="shared" si="155"/>
        <v>0.14019675926101627</v>
      </c>
      <c r="R9957" s="6">
        <f>Q9958-_28092021__3[[#This Row],[Duration]]</f>
        <v>1.1574076779652387E-5</v>
      </c>
    </row>
    <row r="9958" spans="1:18" x14ac:dyDescent="0.25">
      <c r="A9958" s="1" t="s">
        <v>82110</v>
      </c>
      <c r="B9958" s="1" t="s">
        <v>82111</v>
      </c>
      <c r="C9958" s="9">
        <v>44467.864953703705</v>
      </c>
      <c r="D9958">
        <v>4442.6000000000004</v>
      </c>
      <c r="E9958">
        <v>7.7</v>
      </c>
      <c r="F9958">
        <v>278.60000000000002</v>
      </c>
      <c r="G9958" s="1" t="s">
        <v>82113</v>
      </c>
      <c r="H9958" s="1" t="s">
        <v>82114</v>
      </c>
      <c r="I9958" s="1" t="s">
        <v>82115</v>
      </c>
      <c r="J9958" s="1" t="s">
        <v>82116</v>
      </c>
      <c r="K9958" s="1" t="s">
        <v>82117</v>
      </c>
      <c r="L9958">
        <v>600.63009999999997</v>
      </c>
      <c r="M9958">
        <v>-15.243752000000001</v>
      </c>
      <c r="N9958">
        <v>26.035961</v>
      </c>
      <c r="O9958">
        <v>-15.440410999999999</v>
      </c>
      <c r="P9958">
        <v>-14.06</v>
      </c>
      <c r="Q9958" s="6">
        <f t="shared" si="155"/>
        <v>0.14020833333779592</v>
      </c>
      <c r="R9958" s="6">
        <f>Q9959-_28092021__3[[#This Row],[Duration]]</f>
        <v>2.314814628334716E-5</v>
      </c>
    </row>
    <row r="9959" spans="1:18" x14ac:dyDescent="0.25">
      <c r="A9959" s="1" t="s">
        <v>82118</v>
      </c>
      <c r="B9959" s="1" t="s">
        <v>82119</v>
      </c>
      <c r="C9959" s="9">
        <v>44467.864976851852</v>
      </c>
      <c r="D9959">
        <v>4421.3999999999996</v>
      </c>
      <c r="E9959">
        <v>9.1</v>
      </c>
      <c r="F9959">
        <v>275.89999999999998</v>
      </c>
      <c r="G9959" s="1" t="s">
        <v>82121</v>
      </c>
      <c r="H9959" s="1" t="s">
        <v>82122</v>
      </c>
      <c r="I9959" s="1" t="s">
        <v>82123</v>
      </c>
      <c r="J9959" s="1" t="s">
        <v>82124</v>
      </c>
      <c r="K9959" s="1" t="s">
        <v>82125</v>
      </c>
      <c r="L9959">
        <v>601.44749999999999</v>
      </c>
      <c r="M9959">
        <v>-15.227085000000001</v>
      </c>
      <c r="N9959">
        <v>26.045459999999999</v>
      </c>
      <c r="O9959">
        <v>-15.385960000000001</v>
      </c>
      <c r="P9959">
        <v>-14</v>
      </c>
      <c r="Q9959" s="6">
        <f t="shared" si="155"/>
        <v>0.14023148148407927</v>
      </c>
      <c r="R9959" s="6">
        <f>Q9960-_28092021__3[[#This Row],[Duration]]</f>
        <v>1.1574076779652387E-5</v>
      </c>
    </row>
    <row r="9960" spans="1:18" x14ac:dyDescent="0.25">
      <c r="A9960" s="1" t="s">
        <v>82126</v>
      </c>
      <c r="B9960" s="1" t="s">
        <v>82127</v>
      </c>
      <c r="C9960" s="9">
        <v>44467.864988425928</v>
      </c>
      <c r="D9960">
        <v>4410.7</v>
      </c>
      <c r="E9960">
        <v>9.5</v>
      </c>
      <c r="F9960">
        <v>274.89999999999998</v>
      </c>
      <c r="G9960" s="1" t="s">
        <v>82130</v>
      </c>
      <c r="H9960" s="1" t="s">
        <v>82131</v>
      </c>
      <c r="I9960" s="1" t="s">
        <v>82132</v>
      </c>
      <c r="J9960" s="1" t="s">
        <v>82133</v>
      </c>
      <c r="K9960" s="1" t="s">
        <v>82134</v>
      </c>
      <c r="L9960">
        <v>602.28489999999999</v>
      </c>
      <c r="M9960">
        <v>-15.210414999999999</v>
      </c>
      <c r="N9960">
        <v>26.020132</v>
      </c>
      <c r="O9960">
        <v>-15.549315999999999</v>
      </c>
      <c r="P9960">
        <v>-13.870000000000001</v>
      </c>
      <c r="Q9960" s="6">
        <f t="shared" si="155"/>
        <v>0.14024305556085892</v>
      </c>
      <c r="R9960" s="6">
        <f>Q9961-_28092021__3[[#This Row],[Duration]]</f>
        <v>1.1574069503694773E-5</v>
      </c>
    </row>
    <row r="9961" spans="1:18" x14ac:dyDescent="0.25">
      <c r="A9961" s="1" t="s">
        <v>82135</v>
      </c>
      <c r="B9961" s="1" t="s">
        <v>82136</v>
      </c>
      <c r="C9961" s="9">
        <v>44467.864999999998</v>
      </c>
      <c r="D9961">
        <v>4399.8</v>
      </c>
      <c r="E9961">
        <v>9.8000000000000007</v>
      </c>
      <c r="F9961">
        <v>274.39999999999998</v>
      </c>
      <c r="G9961" s="1" t="s">
        <v>82138</v>
      </c>
      <c r="H9961" s="1" t="s">
        <v>82139</v>
      </c>
      <c r="I9961" s="1" t="s">
        <v>82140</v>
      </c>
      <c r="J9961" s="1" t="s">
        <v>82141</v>
      </c>
      <c r="K9961" s="1" t="s">
        <v>82142</v>
      </c>
      <c r="L9961">
        <v>603.10450000000003</v>
      </c>
      <c r="M9961">
        <v>-15.204166000000001</v>
      </c>
      <c r="N9961">
        <v>26.46968</v>
      </c>
      <c r="O9961">
        <v>-15.385960000000001</v>
      </c>
      <c r="P9961">
        <v>-13.81</v>
      </c>
      <c r="Q9961" s="6">
        <f t="shared" si="155"/>
        <v>0.14025462963036261</v>
      </c>
      <c r="R9961" s="6">
        <f>Q9962-_28092021__3[[#This Row],[Duration]]</f>
        <v>1.1574076779652387E-5</v>
      </c>
    </row>
    <row r="9962" spans="1:18" x14ac:dyDescent="0.25">
      <c r="A9962" s="1" t="s">
        <v>82143</v>
      </c>
      <c r="B9962" s="1" t="s">
        <v>82144</v>
      </c>
      <c r="C9962" s="9">
        <v>44467.865011574075</v>
      </c>
      <c r="D9962">
        <v>4389.5</v>
      </c>
      <c r="E9962">
        <v>9.8000000000000007</v>
      </c>
      <c r="F9962">
        <v>274.7</v>
      </c>
      <c r="G9962" s="1" t="s">
        <v>82146</v>
      </c>
      <c r="H9962" s="1" t="s">
        <v>82147</v>
      </c>
      <c r="I9962" s="1" t="s">
        <v>82148</v>
      </c>
      <c r="J9962" s="1" t="s">
        <v>82149</v>
      </c>
      <c r="K9962" s="1" t="s">
        <v>82150</v>
      </c>
      <c r="L9962">
        <v>604.05250000000001</v>
      </c>
      <c r="M9962">
        <v>-15.183334</v>
      </c>
      <c r="N9962">
        <v>26.042293999999998</v>
      </c>
      <c r="O9962">
        <v>-15.404109999999999</v>
      </c>
      <c r="P9962">
        <v>-13.75</v>
      </c>
      <c r="Q9962" s="6">
        <f t="shared" si="155"/>
        <v>0.14026620370714227</v>
      </c>
      <c r="R9962" s="6">
        <f>Q9963-_28092021__3[[#This Row],[Duration]]</f>
        <v>1.1574076779652387E-5</v>
      </c>
    </row>
    <row r="9963" spans="1:18" x14ac:dyDescent="0.25">
      <c r="A9963" s="1" t="s">
        <v>82151</v>
      </c>
      <c r="B9963" s="1" t="s">
        <v>82152</v>
      </c>
      <c r="C9963" s="9">
        <v>44467.865023148152</v>
      </c>
      <c r="D9963">
        <v>4379</v>
      </c>
      <c r="E9963">
        <v>10.7</v>
      </c>
      <c r="F9963">
        <v>275.3</v>
      </c>
      <c r="G9963" s="1" t="s">
        <v>82154</v>
      </c>
      <c r="H9963" s="1" t="s">
        <v>82155</v>
      </c>
      <c r="I9963" s="1" t="s">
        <v>82156</v>
      </c>
      <c r="J9963" s="1" t="s">
        <v>82157</v>
      </c>
      <c r="K9963" s="1" t="s">
        <v>82158</v>
      </c>
      <c r="L9963">
        <v>605.00977</v>
      </c>
      <c r="M9963">
        <v>-15.174999</v>
      </c>
      <c r="N9963">
        <v>26.048624</v>
      </c>
      <c r="O9963">
        <v>-15.349659000000001</v>
      </c>
      <c r="P9963">
        <v>-13.620000000000001</v>
      </c>
      <c r="Q9963" s="6">
        <f t="shared" si="155"/>
        <v>0.14027777778392192</v>
      </c>
      <c r="R9963" s="6">
        <f>Q9964-_28092021__3[[#This Row],[Duration]]</f>
        <v>1.1574069503694773E-5</v>
      </c>
    </row>
    <row r="9964" spans="1:18" x14ac:dyDescent="0.25">
      <c r="A9964" s="1" t="s">
        <v>82159</v>
      </c>
      <c r="B9964" s="1" t="s">
        <v>82160</v>
      </c>
      <c r="C9964" s="9">
        <v>44467.865034722221</v>
      </c>
      <c r="D9964">
        <v>4368.3</v>
      </c>
      <c r="E9964">
        <v>10.5</v>
      </c>
      <c r="F9964">
        <v>271.5</v>
      </c>
      <c r="G9964" s="1" t="s">
        <v>82162</v>
      </c>
      <c r="H9964" s="1" t="s">
        <v>82163</v>
      </c>
      <c r="I9964" s="1" t="s">
        <v>82164</v>
      </c>
      <c r="J9964" s="1" t="s">
        <v>82165</v>
      </c>
      <c r="K9964" s="1" t="s">
        <v>82166</v>
      </c>
      <c r="L9964">
        <v>605.83349999999996</v>
      </c>
      <c r="M9964">
        <v>-15.150002000000001</v>
      </c>
      <c r="N9964">
        <v>26.05179</v>
      </c>
      <c r="O9964">
        <v>-15.331509</v>
      </c>
      <c r="P9964">
        <v>-13.56</v>
      </c>
      <c r="Q9964" s="6">
        <f t="shared" si="155"/>
        <v>0.14028935185342561</v>
      </c>
      <c r="R9964" s="6">
        <f>Q9965-_28092021__3[[#This Row],[Duration]]</f>
        <v>1.1574076779652387E-5</v>
      </c>
    </row>
    <row r="9965" spans="1:18" x14ac:dyDescent="0.25">
      <c r="A9965" s="1" t="s">
        <v>82167</v>
      </c>
      <c r="B9965" s="1" t="s">
        <v>82168</v>
      </c>
      <c r="C9965" s="9">
        <v>44467.865046296298</v>
      </c>
      <c r="D9965">
        <v>4357.3</v>
      </c>
      <c r="E9965">
        <v>10.6</v>
      </c>
      <c r="F9965">
        <v>270.89999999999998</v>
      </c>
      <c r="G9965" s="1" t="s">
        <v>82170</v>
      </c>
      <c r="H9965" s="1" t="s">
        <v>82171</v>
      </c>
      <c r="I9965" s="1" t="s">
        <v>82172</v>
      </c>
      <c r="J9965" s="1" t="s">
        <v>82173</v>
      </c>
      <c r="K9965" s="1" t="s">
        <v>82174</v>
      </c>
      <c r="L9965">
        <v>606.64135999999996</v>
      </c>
      <c r="M9965">
        <v>-15.133335000000001</v>
      </c>
      <c r="N9965">
        <v>25.247667</v>
      </c>
      <c r="O9965">
        <v>-15.258907000000001</v>
      </c>
      <c r="P9965">
        <v>-13.5</v>
      </c>
      <c r="Q9965" s="6">
        <f t="shared" si="155"/>
        <v>0.14030092593020527</v>
      </c>
      <c r="R9965" s="6">
        <f>Q9966-_28092021__3[[#This Row],[Duration]]</f>
        <v>1.1574069503694773E-5</v>
      </c>
    </row>
    <row r="9966" spans="1:18" x14ac:dyDescent="0.25">
      <c r="A9966" s="1" t="s">
        <v>82175</v>
      </c>
      <c r="B9966" s="1" t="s">
        <v>82176</v>
      </c>
      <c r="C9966" s="9">
        <v>44467.865057870367</v>
      </c>
      <c r="D9966">
        <v>4346.8999999999996</v>
      </c>
      <c r="E9966">
        <v>11</v>
      </c>
      <c r="F9966">
        <v>269.39999999999998</v>
      </c>
      <c r="G9966" s="1" t="s">
        <v>82178</v>
      </c>
      <c r="H9966" s="1" t="s">
        <v>82179</v>
      </c>
      <c r="I9966" s="1" t="s">
        <v>82180</v>
      </c>
      <c r="J9966" s="1" t="s">
        <v>82181</v>
      </c>
      <c r="K9966" s="1" t="s">
        <v>82182</v>
      </c>
      <c r="L9966">
        <v>607.4973</v>
      </c>
      <c r="M9966">
        <v>-15.122916999999999</v>
      </c>
      <c r="N9966">
        <v>26.039127000000001</v>
      </c>
      <c r="O9966">
        <v>-15.42226</v>
      </c>
      <c r="P9966">
        <v>-13.370000000000001</v>
      </c>
      <c r="Q9966" s="6">
        <f t="shared" si="155"/>
        <v>0.14031249999970896</v>
      </c>
      <c r="R9966" s="6">
        <f>Q9967-_28092021__3[[#This Row],[Duration]]</f>
        <v>1.1574076779652387E-5</v>
      </c>
    </row>
    <row r="9967" spans="1:18" x14ac:dyDescent="0.25">
      <c r="A9967" s="1" t="s">
        <v>82183</v>
      </c>
      <c r="B9967" s="1" t="s">
        <v>82184</v>
      </c>
      <c r="C9967" s="9">
        <v>44467.865069444444</v>
      </c>
      <c r="D9967">
        <v>4336.8999999999996</v>
      </c>
      <c r="E9967">
        <v>10.6</v>
      </c>
      <c r="F9967">
        <v>269.3</v>
      </c>
      <c r="G9967" s="1" t="s">
        <v>82186</v>
      </c>
      <c r="H9967" s="1" t="s">
        <v>82187</v>
      </c>
      <c r="I9967" s="1" t="s">
        <v>82188</v>
      </c>
      <c r="J9967" s="1" t="s">
        <v>82189</v>
      </c>
      <c r="K9967" s="1" t="s">
        <v>82190</v>
      </c>
      <c r="L9967">
        <v>608.32324000000006</v>
      </c>
      <c r="M9967">
        <v>-15.09375</v>
      </c>
      <c r="N9967">
        <v>26.054956000000001</v>
      </c>
      <c r="O9967">
        <v>-15.313357999999999</v>
      </c>
      <c r="P9967">
        <v>-13.31</v>
      </c>
      <c r="Q9967" s="6">
        <f t="shared" si="155"/>
        <v>0.14032407407648861</v>
      </c>
      <c r="R9967" s="6">
        <f>Q9968-_28092021__3[[#This Row],[Duration]]</f>
        <v>1.1574076779652387E-5</v>
      </c>
    </row>
    <row r="9968" spans="1:18" x14ac:dyDescent="0.25">
      <c r="A9968" s="1" t="s">
        <v>82191</v>
      </c>
      <c r="B9968" s="1" t="s">
        <v>82192</v>
      </c>
      <c r="C9968" s="9">
        <v>44467.865081018521</v>
      </c>
      <c r="D9968">
        <v>4325.8999999999996</v>
      </c>
      <c r="E9968">
        <v>10.9</v>
      </c>
      <c r="F9968">
        <v>265.8</v>
      </c>
      <c r="G9968" s="1" t="s">
        <v>82194</v>
      </c>
      <c r="H9968" s="1" t="s">
        <v>82195</v>
      </c>
      <c r="I9968" s="1" t="s">
        <v>82196</v>
      </c>
      <c r="J9968" s="1" t="s">
        <v>82197</v>
      </c>
      <c r="K9968" s="1" t="s">
        <v>82198</v>
      </c>
      <c r="L9968">
        <v>609.16723999999999</v>
      </c>
      <c r="M9968">
        <v>-15.066666</v>
      </c>
      <c r="N9968">
        <v>26.067620000000002</v>
      </c>
      <c r="O9968">
        <v>-15.295208000000001</v>
      </c>
      <c r="P9968">
        <v>-13.18</v>
      </c>
      <c r="Q9968" s="6">
        <f t="shared" si="155"/>
        <v>0.14033564815326827</v>
      </c>
      <c r="R9968" s="6">
        <f>Q9969-_28092021__3[[#This Row],[Duration]]</f>
        <v>1.1574069503694773E-5</v>
      </c>
    </row>
    <row r="9969" spans="1:18" x14ac:dyDescent="0.25">
      <c r="A9969" s="1" t="s">
        <v>82199</v>
      </c>
      <c r="B9969" s="1" t="s">
        <v>82200</v>
      </c>
      <c r="C9969" s="9">
        <v>44467.86509259259</v>
      </c>
      <c r="D9969">
        <v>4315.3</v>
      </c>
      <c r="E9969">
        <v>10.5</v>
      </c>
      <c r="F9969">
        <v>266.10000000000002</v>
      </c>
      <c r="G9969" s="1" t="s">
        <v>82202</v>
      </c>
      <c r="H9969" s="1" t="s">
        <v>82203</v>
      </c>
      <c r="I9969" s="1" t="s">
        <v>82204</v>
      </c>
      <c r="J9969" s="1" t="s">
        <v>82205</v>
      </c>
      <c r="K9969" s="1" t="s">
        <v>82206</v>
      </c>
      <c r="L9969">
        <v>610.02200000000005</v>
      </c>
      <c r="M9969">
        <v>-15.056252000000001</v>
      </c>
      <c r="N9969">
        <v>26.067620000000002</v>
      </c>
      <c r="O9969">
        <v>-15.222602999999999</v>
      </c>
      <c r="P9969">
        <v>-13.18</v>
      </c>
      <c r="Q9969" s="6">
        <f t="shared" si="155"/>
        <v>0.14034722222277196</v>
      </c>
      <c r="R9969" s="6">
        <f>Q9970-_28092021__3[[#This Row],[Duration]]</f>
        <v>1.1574076779652387E-5</v>
      </c>
    </row>
    <row r="9970" spans="1:18" x14ac:dyDescent="0.25">
      <c r="A9970" s="1" t="s">
        <v>82207</v>
      </c>
      <c r="B9970" s="1" t="s">
        <v>82208</v>
      </c>
      <c r="C9970" s="9">
        <v>44467.865104166667</v>
      </c>
      <c r="D9970">
        <v>4304.8999999999996</v>
      </c>
      <c r="E9970">
        <v>10.8</v>
      </c>
      <c r="F9970">
        <v>267.7</v>
      </c>
      <c r="G9970" s="1" t="s">
        <v>82211</v>
      </c>
      <c r="H9970" s="1" t="s">
        <v>82212</v>
      </c>
      <c r="I9970" s="1" t="s">
        <v>82213</v>
      </c>
      <c r="J9970" s="1" t="s">
        <v>82214</v>
      </c>
      <c r="K9970" s="1" t="s">
        <v>82215</v>
      </c>
      <c r="L9970">
        <v>610.88649999999996</v>
      </c>
      <c r="M9970">
        <v>-15.03125</v>
      </c>
      <c r="N9970">
        <v>26.054956000000001</v>
      </c>
      <c r="O9970">
        <v>-15.313357999999999</v>
      </c>
      <c r="P9970">
        <v>-13.06</v>
      </c>
      <c r="Q9970" s="6">
        <f t="shared" si="155"/>
        <v>0.14035879629955161</v>
      </c>
      <c r="R9970" s="6">
        <f>Q9971-_28092021__3[[#This Row],[Duration]]</f>
        <v>1.1574076779652387E-5</v>
      </c>
    </row>
    <row r="9971" spans="1:18" x14ac:dyDescent="0.25">
      <c r="A9971" s="1" t="s">
        <v>82216</v>
      </c>
      <c r="B9971" s="1" t="s">
        <v>82217</v>
      </c>
      <c r="C9971" s="9">
        <v>44467.865115740744</v>
      </c>
      <c r="D9971">
        <v>4293.8999999999996</v>
      </c>
      <c r="E9971">
        <v>10.9</v>
      </c>
      <c r="F9971">
        <v>264.5</v>
      </c>
      <c r="G9971" s="1" t="s">
        <v>82219</v>
      </c>
      <c r="H9971" s="1" t="s">
        <v>82220</v>
      </c>
      <c r="I9971" s="1" t="s">
        <v>82221</v>
      </c>
      <c r="J9971" s="1" t="s">
        <v>82222</v>
      </c>
      <c r="K9971" s="1" t="s">
        <v>82223</v>
      </c>
      <c r="L9971">
        <v>611.7627</v>
      </c>
      <c r="M9971">
        <v>-15.020832</v>
      </c>
      <c r="N9971">
        <v>26.061287</v>
      </c>
      <c r="O9971">
        <v>-15.277058</v>
      </c>
      <c r="P9971">
        <v>-12.93</v>
      </c>
      <c r="Q9971" s="6">
        <f t="shared" si="155"/>
        <v>0.14037037037633127</v>
      </c>
      <c r="R9971" s="6">
        <f>Q9972-_28092021__3[[#This Row],[Duration]]</f>
        <v>1.1574069503694773E-5</v>
      </c>
    </row>
    <row r="9972" spans="1:18" x14ac:dyDescent="0.25">
      <c r="A9972" s="1" t="s">
        <v>82224</v>
      </c>
      <c r="B9972" s="1" t="s">
        <v>82225</v>
      </c>
      <c r="C9972" s="9">
        <v>44467.865127314813</v>
      </c>
      <c r="D9972">
        <v>4283.8999999999996</v>
      </c>
      <c r="E9972">
        <v>10.9</v>
      </c>
      <c r="F9972">
        <v>264.7</v>
      </c>
      <c r="G9972" s="1" t="s">
        <v>82227</v>
      </c>
      <c r="H9972" s="1" t="s">
        <v>82228</v>
      </c>
      <c r="I9972" s="1" t="s">
        <v>82229</v>
      </c>
      <c r="J9972" s="1" t="s">
        <v>82230</v>
      </c>
      <c r="K9972" s="1" t="s">
        <v>82231</v>
      </c>
      <c r="L9972">
        <v>612.6377</v>
      </c>
      <c r="M9972">
        <v>-15.010418</v>
      </c>
      <c r="N9972">
        <v>16.804366999999999</v>
      </c>
      <c r="O9972">
        <v>-15.240753</v>
      </c>
      <c r="P9972">
        <v>-12.93</v>
      </c>
      <c r="Q9972" s="6">
        <f t="shared" si="155"/>
        <v>0.14038194444583496</v>
      </c>
      <c r="R9972" s="6">
        <f>Q9973-_28092021__3[[#This Row],[Duration]]</f>
        <v>1.1574076779652387E-5</v>
      </c>
    </row>
    <row r="9973" spans="1:18" x14ac:dyDescent="0.25">
      <c r="A9973" s="1" t="s">
        <v>82232</v>
      </c>
      <c r="B9973" s="1" t="s">
        <v>82233</v>
      </c>
      <c r="C9973" s="9">
        <v>44467.86513888889</v>
      </c>
      <c r="D9973">
        <v>4273.5</v>
      </c>
      <c r="E9973">
        <v>10.1</v>
      </c>
      <c r="F9973">
        <v>263.39999999999998</v>
      </c>
      <c r="G9973" s="1" t="s">
        <v>82235</v>
      </c>
      <c r="H9973" s="1" t="s">
        <v>82236</v>
      </c>
      <c r="I9973" s="1" t="s">
        <v>82237</v>
      </c>
      <c r="J9973" s="1" t="s">
        <v>82238</v>
      </c>
      <c r="K9973" s="1" t="s">
        <v>82239</v>
      </c>
      <c r="L9973">
        <v>613.49339999999995</v>
      </c>
      <c r="M9973">
        <v>-14.991664999999999</v>
      </c>
      <c r="N9973">
        <v>26.067620000000002</v>
      </c>
      <c r="O9973">
        <v>-15.222602999999999</v>
      </c>
      <c r="P9973">
        <v>-12.81</v>
      </c>
      <c r="Q9973" s="6">
        <f t="shared" si="155"/>
        <v>0.14039351852261461</v>
      </c>
      <c r="R9973" s="6">
        <f>Q9974-_28092021__3[[#This Row],[Duration]]</f>
        <v>1.1574069503694773E-5</v>
      </c>
    </row>
    <row r="9974" spans="1:18" x14ac:dyDescent="0.25">
      <c r="A9974" s="1" t="s">
        <v>82240</v>
      </c>
      <c r="B9974" s="1" t="s">
        <v>82241</v>
      </c>
      <c r="C9974" s="9">
        <v>44467.86515046296</v>
      </c>
      <c r="D9974">
        <v>4263.1000000000004</v>
      </c>
      <c r="E9974">
        <v>10.9</v>
      </c>
      <c r="F9974">
        <v>260.39999999999998</v>
      </c>
      <c r="G9974" s="1" t="s">
        <v>82244</v>
      </c>
      <c r="H9974" s="1" t="s">
        <v>82245</v>
      </c>
      <c r="I9974" s="1" t="s">
        <v>82246</v>
      </c>
      <c r="J9974" s="1" t="s">
        <v>82247</v>
      </c>
      <c r="K9974" s="1" t="s">
        <v>82248</v>
      </c>
      <c r="L9974">
        <v>614.35253999999998</v>
      </c>
      <c r="M9974">
        <v>-14.970833000000001</v>
      </c>
      <c r="N9974">
        <v>26.080283999999999</v>
      </c>
      <c r="O9974">
        <v>-15.150002000000001</v>
      </c>
      <c r="P9974">
        <v>-12.75</v>
      </c>
      <c r="Q9974" s="6">
        <f t="shared" si="155"/>
        <v>0.14040509259211831</v>
      </c>
      <c r="R9974" s="6">
        <f>Q9975-_28092021__3[[#This Row],[Duration]]</f>
        <v>1.1574076779652387E-5</v>
      </c>
    </row>
    <row r="9975" spans="1:18" x14ac:dyDescent="0.25">
      <c r="A9975" s="1" t="s">
        <v>82249</v>
      </c>
      <c r="B9975" s="1" t="s">
        <v>82250</v>
      </c>
      <c r="C9975" s="9">
        <v>44467.865162037036</v>
      </c>
      <c r="D9975">
        <v>4253.2</v>
      </c>
      <c r="E9975">
        <v>11.8</v>
      </c>
      <c r="F9975">
        <v>261.7</v>
      </c>
      <c r="G9975" s="1" t="s">
        <v>82252</v>
      </c>
      <c r="H9975" s="1" t="s">
        <v>82253</v>
      </c>
      <c r="I9975" s="1" t="s">
        <v>82254</v>
      </c>
      <c r="J9975" s="1" t="s">
        <v>82255</v>
      </c>
      <c r="K9975" s="1" t="s">
        <v>82256</v>
      </c>
      <c r="L9975">
        <v>615.18944999999997</v>
      </c>
      <c r="M9975">
        <v>-14.952083999999999</v>
      </c>
      <c r="N9975">
        <v>26.067620000000002</v>
      </c>
      <c r="O9975">
        <v>-15.240753</v>
      </c>
      <c r="P9975">
        <v>-12.68</v>
      </c>
      <c r="Q9975" s="6">
        <f t="shared" si="155"/>
        <v>0.14041666666889796</v>
      </c>
      <c r="R9975" s="6">
        <f>Q9976-_28092021__3[[#This Row],[Duration]]</f>
        <v>1.1574076779652387E-5</v>
      </c>
    </row>
    <row r="9976" spans="1:18" x14ac:dyDescent="0.25">
      <c r="A9976" s="1" t="s">
        <v>82257</v>
      </c>
      <c r="B9976" s="1" t="s">
        <v>82258</v>
      </c>
      <c r="C9976" s="9">
        <v>44467.865173611113</v>
      </c>
      <c r="D9976">
        <v>4243.3</v>
      </c>
      <c r="E9976">
        <v>12.1</v>
      </c>
      <c r="F9976">
        <v>260.39999999999998</v>
      </c>
      <c r="G9976" s="1" t="s">
        <v>82260</v>
      </c>
      <c r="H9976" s="1" t="s">
        <v>82261</v>
      </c>
      <c r="I9976" s="1" t="s">
        <v>82262</v>
      </c>
      <c r="J9976" s="1" t="s">
        <v>82263</v>
      </c>
      <c r="K9976" s="1" t="s">
        <v>82264</v>
      </c>
      <c r="L9976">
        <v>615.97829999999999</v>
      </c>
      <c r="M9976">
        <v>-14.943747999999999</v>
      </c>
      <c r="N9976">
        <v>26.077117999999999</v>
      </c>
      <c r="O9976">
        <v>-15.168151999999999</v>
      </c>
      <c r="P9976">
        <v>-12.56</v>
      </c>
      <c r="Q9976" s="6">
        <f t="shared" si="155"/>
        <v>0.14042824074567761</v>
      </c>
      <c r="R9976" s="6">
        <f>Q9977-_28092021__3[[#This Row],[Duration]]</f>
        <v>1.1574069503694773E-5</v>
      </c>
    </row>
    <row r="9977" spans="1:18" x14ac:dyDescent="0.25">
      <c r="A9977" s="1" t="s">
        <v>82265</v>
      </c>
      <c r="B9977" s="1" t="s">
        <v>82266</v>
      </c>
      <c r="C9977" s="9">
        <v>44467.865185185183</v>
      </c>
      <c r="D9977">
        <v>4232.3999999999996</v>
      </c>
      <c r="E9977">
        <v>12.3</v>
      </c>
      <c r="F9977">
        <v>260.89999999999998</v>
      </c>
      <c r="G9977" s="1" t="s">
        <v>82268</v>
      </c>
      <c r="H9977" s="1" t="s">
        <v>82269</v>
      </c>
      <c r="I9977" s="1" t="s">
        <v>82270</v>
      </c>
      <c r="J9977" s="1" t="s">
        <v>82271</v>
      </c>
      <c r="K9977" s="1" t="s">
        <v>82272</v>
      </c>
      <c r="L9977">
        <v>616.86159999999995</v>
      </c>
      <c r="M9977">
        <v>-14.914585000000001</v>
      </c>
      <c r="N9977">
        <v>26.073951999999998</v>
      </c>
      <c r="O9977">
        <v>-15.186302</v>
      </c>
      <c r="P9977">
        <v>-12.5</v>
      </c>
      <c r="Q9977" s="6">
        <f t="shared" si="155"/>
        <v>0.14043981481518131</v>
      </c>
      <c r="R9977" s="6">
        <f>Q9978-_28092021__3[[#This Row],[Duration]]</f>
        <v>1.1574076779652387E-5</v>
      </c>
    </row>
    <row r="9978" spans="1:18" x14ac:dyDescent="0.25">
      <c r="A9978" s="1" t="s">
        <v>82273</v>
      </c>
      <c r="B9978" s="1" t="s">
        <v>82274</v>
      </c>
      <c r="C9978" s="9">
        <v>44467.86519675926</v>
      </c>
      <c r="D9978">
        <v>4222.3999999999996</v>
      </c>
      <c r="E9978">
        <v>13</v>
      </c>
      <c r="F9978">
        <v>260.2</v>
      </c>
      <c r="G9978" s="1" t="s">
        <v>82276</v>
      </c>
      <c r="H9978" s="1" t="s">
        <v>82277</v>
      </c>
      <c r="I9978" s="1" t="s">
        <v>82278</v>
      </c>
      <c r="J9978" s="1" t="s">
        <v>82279</v>
      </c>
      <c r="K9978" s="1" t="s">
        <v>82280</v>
      </c>
      <c r="L9978">
        <v>617.72460000000001</v>
      </c>
      <c r="M9978">
        <v>-14.90625</v>
      </c>
      <c r="N9978">
        <v>28.758585</v>
      </c>
      <c r="O9978">
        <v>-15.240753</v>
      </c>
      <c r="P9978">
        <v>-12.43</v>
      </c>
      <c r="Q9978" s="6">
        <f t="shared" si="155"/>
        <v>0.14045138889196096</v>
      </c>
      <c r="R9978" s="6">
        <f>Q9979-_28092021__3[[#This Row],[Duration]]</f>
        <v>1.1574076779652387E-5</v>
      </c>
    </row>
    <row r="9979" spans="1:18" x14ac:dyDescent="0.25">
      <c r="A9979" s="1" t="s">
        <v>82281</v>
      </c>
      <c r="B9979" s="1" t="s">
        <v>82282</v>
      </c>
      <c r="C9979" s="9">
        <v>44467.865208333336</v>
      </c>
      <c r="D9979">
        <v>4212.2</v>
      </c>
      <c r="E9979">
        <v>13.4</v>
      </c>
      <c r="F9979">
        <v>259.5</v>
      </c>
      <c r="G9979" s="1" t="s">
        <v>82284</v>
      </c>
      <c r="H9979" s="1" t="s">
        <v>82285</v>
      </c>
      <c r="I9979" s="1" t="s">
        <v>82286</v>
      </c>
      <c r="J9979" s="1" t="s">
        <v>82287</v>
      </c>
      <c r="K9979" s="1" t="s">
        <v>82288</v>
      </c>
      <c r="L9979">
        <v>618.56055000000003</v>
      </c>
      <c r="M9979">
        <v>-14.893749</v>
      </c>
      <c r="N9979">
        <v>22.183132000000001</v>
      </c>
      <c r="O9979">
        <v>-15.186302</v>
      </c>
      <c r="P9979">
        <v>-12.370000000000001</v>
      </c>
      <c r="Q9979" s="6">
        <f t="shared" si="155"/>
        <v>0.14046296296874061</v>
      </c>
      <c r="R9979" s="6">
        <f>Q9980-_28092021__3[[#This Row],[Duration]]</f>
        <v>1.1574069503694773E-5</v>
      </c>
    </row>
    <row r="9980" spans="1:18" x14ac:dyDescent="0.25">
      <c r="A9980" s="1" t="s">
        <v>82289</v>
      </c>
      <c r="B9980" s="1" t="s">
        <v>82290</v>
      </c>
      <c r="C9980" s="9">
        <v>44467.865219907406</v>
      </c>
      <c r="D9980">
        <v>4201.3</v>
      </c>
      <c r="E9980">
        <v>13.4</v>
      </c>
      <c r="F9980">
        <v>262.10000000000002</v>
      </c>
      <c r="G9980" s="1" t="s">
        <v>82293</v>
      </c>
      <c r="H9980" s="1" t="s">
        <v>82294</v>
      </c>
      <c r="I9980" s="1" t="s">
        <v>82295</v>
      </c>
      <c r="J9980" s="1" t="s">
        <v>82296</v>
      </c>
      <c r="K9980" s="1" t="s">
        <v>82297</v>
      </c>
      <c r="L9980">
        <v>619.44115999999997</v>
      </c>
      <c r="M9980">
        <v>-14.870834</v>
      </c>
      <c r="N9980">
        <v>26.089780000000001</v>
      </c>
      <c r="O9980">
        <v>-15.077400000000001</v>
      </c>
      <c r="P9980">
        <v>-12.25</v>
      </c>
      <c r="Q9980" s="6">
        <f t="shared" si="155"/>
        <v>0.14047453703824431</v>
      </c>
      <c r="R9980" s="6">
        <f>Q9981-_28092021__3[[#This Row],[Duration]]</f>
        <v>1.1574076779652387E-5</v>
      </c>
    </row>
    <row r="9981" spans="1:18" x14ac:dyDescent="0.25">
      <c r="A9981" s="1" t="s">
        <v>82298</v>
      </c>
      <c r="B9981" s="1" t="s">
        <v>82299</v>
      </c>
      <c r="C9981" s="9">
        <v>44467.865231481483</v>
      </c>
      <c r="D9981">
        <v>4190.3999999999996</v>
      </c>
      <c r="E9981">
        <v>13.7</v>
      </c>
      <c r="F9981">
        <v>267.8</v>
      </c>
      <c r="G9981" s="1" t="s">
        <v>82301</v>
      </c>
      <c r="H9981" s="1" t="s">
        <v>82302</v>
      </c>
      <c r="I9981" s="1" t="s">
        <v>82303</v>
      </c>
      <c r="J9981" s="1" t="s">
        <v>82304</v>
      </c>
      <c r="K9981" s="1" t="s">
        <v>82305</v>
      </c>
      <c r="L9981">
        <v>620.28150000000005</v>
      </c>
      <c r="M9981">
        <v>-14.858333999999999</v>
      </c>
      <c r="N9981">
        <v>26.729279999999999</v>
      </c>
      <c r="O9981">
        <v>-14.986644999999999</v>
      </c>
      <c r="P9981">
        <v>-12.120000000000001</v>
      </c>
      <c r="Q9981" s="6">
        <f t="shared" si="155"/>
        <v>0.14048611111502396</v>
      </c>
      <c r="R9981" s="6">
        <f>Q9982-_28092021__3[[#This Row],[Duration]]</f>
        <v>1.1574069503694773E-5</v>
      </c>
    </row>
    <row r="9982" spans="1:18" x14ac:dyDescent="0.25">
      <c r="A9982" s="1" t="s">
        <v>82306</v>
      </c>
      <c r="B9982" s="1" t="s">
        <v>82307</v>
      </c>
      <c r="C9982" s="9">
        <v>44467.865243055552</v>
      </c>
      <c r="D9982">
        <v>4179.5</v>
      </c>
      <c r="E9982">
        <v>14.2</v>
      </c>
      <c r="F9982">
        <v>265.5</v>
      </c>
      <c r="G9982" s="1" t="s">
        <v>82309</v>
      </c>
      <c r="H9982" s="1" t="s">
        <v>82310</v>
      </c>
      <c r="I9982" s="1" t="s">
        <v>82311</v>
      </c>
      <c r="J9982" s="1" t="s">
        <v>82312</v>
      </c>
      <c r="K9982" s="1" t="s">
        <v>82313</v>
      </c>
      <c r="L9982">
        <v>621.1653</v>
      </c>
      <c r="M9982">
        <v>-14.825001</v>
      </c>
      <c r="N9982">
        <v>26.083448000000001</v>
      </c>
      <c r="O9982">
        <v>-15.131850999999999</v>
      </c>
      <c r="P9982">
        <v>-12.120000000000001</v>
      </c>
      <c r="Q9982" s="6">
        <f t="shared" si="155"/>
        <v>0.14049768518452765</v>
      </c>
      <c r="R9982" s="6">
        <f>Q9983-_28092021__3[[#This Row],[Duration]]</f>
        <v>1.1574076779652387E-5</v>
      </c>
    </row>
    <row r="9983" spans="1:18" x14ac:dyDescent="0.25">
      <c r="A9983" s="1" t="s">
        <v>82314</v>
      </c>
      <c r="B9983" s="1" t="s">
        <v>82315</v>
      </c>
      <c r="C9983" s="9">
        <v>44467.865254629629</v>
      </c>
      <c r="D9983">
        <v>4168.8</v>
      </c>
      <c r="E9983">
        <v>14.2</v>
      </c>
      <c r="F9983">
        <v>265.7</v>
      </c>
      <c r="G9983" s="1" t="s">
        <v>82317</v>
      </c>
      <c r="H9983" s="1" t="s">
        <v>82318</v>
      </c>
      <c r="I9983" s="1" t="s">
        <v>82319</v>
      </c>
      <c r="J9983" s="1" t="s">
        <v>82320</v>
      </c>
      <c r="K9983" s="1" t="s">
        <v>82321</v>
      </c>
      <c r="L9983">
        <v>622.01196000000004</v>
      </c>
      <c r="M9983">
        <v>-14.829166000000001</v>
      </c>
      <c r="N9983">
        <v>18.877994999999999</v>
      </c>
      <c r="O9983">
        <v>-15.041096</v>
      </c>
      <c r="P9983">
        <v>-12</v>
      </c>
      <c r="Q9983" s="6">
        <f t="shared" si="155"/>
        <v>0.14050925926130731</v>
      </c>
      <c r="R9983" s="6">
        <f>Q9984-_28092021__3[[#This Row],[Duration]]</f>
        <v>1.1574076779652387E-5</v>
      </c>
    </row>
    <row r="9984" spans="1:18" x14ac:dyDescent="0.25">
      <c r="A9984" s="1" t="s">
        <v>82322</v>
      </c>
      <c r="B9984" s="1" t="s">
        <v>82323</v>
      </c>
      <c r="C9984" s="9">
        <v>44467.865266203706</v>
      </c>
      <c r="D9984">
        <v>4157.8999999999996</v>
      </c>
      <c r="E9984">
        <v>15</v>
      </c>
      <c r="F9984">
        <v>268.39999999999998</v>
      </c>
      <c r="G9984" s="1" t="s">
        <v>82326</v>
      </c>
      <c r="H9984" s="1" t="s">
        <v>82327</v>
      </c>
      <c r="I9984" s="1" t="s">
        <v>82328</v>
      </c>
      <c r="J9984" s="1" t="s">
        <v>82329</v>
      </c>
      <c r="K9984" s="1" t="s">
        <v>82330</v>
      </c>
      <c r="L9984">
        <v>622.88744999999994</v>
      </c>
      <c r="M9984">
        <v>-14.797916000000001</v>
      </c>
      <c r="N9984">
        <v>26.096111000000001</v>
      </c>
      <c r="O9984">
        <v>-15.041096</v>
      </c>
      <c r="P9984">
        <v>-11.93</v>
      </c>
      <c r="Q9984" s="6">
        <f t="shared" si="155"/>
        <v>0.14052083333808696</v>
      </c>
      <c r="R9984" s="6">
        <f>Q9985-_28092021__3[[#This Row],[Duration]]</f>
        <v>1.1574069503694773E-5</v>
      </c>
    </row>
    <row r="9985" spans="1:18" x14ac:dyDescent="0.25">
      <c r="A9985" s="1" t="s">
        <v>82331</v>
      </c>
      <c r="B9985" s="1" t="s">
        <v>82332</v>
      </c>
      <c r="C9985" s="9">
        <v>44467.865277777775</v>
      </c>
      <c r="D9985">
        <v>4147.1000000000004</v>
      </c>
      <c r="E9985">
        <v>14.9</v>
      </c>
      <c r="F9985">
        <v>267.8</v>
      </c>
      <c r="G9985" s="1" t="s">
        <v>82334</v>
      </c>
      <c r="H9985" s="1" t="s">
        <v>82335</v>
      </c>
      <c r="I9985" s="1" t="s">
        <v>82336</v>
      </c>
      <c r="J9985" s="1" t="s">
        <v>82337</v>
      </c>
      <c r="K9985" s="1" t="s">
        <v>82338</v>
      </c>
      <c r="L9985">
        <v>623.72239999999999</v>
      </c>
      <c r="M9985">
        <v>-14.783333000000001</v>
      </c>
      <c r="N9985">
        <v>24.709475000000001</v>
      </c>
      <c r="O9985">
        <v>-14.986644999999999</v>
      </c>
      <c r="P9985">
        <v>-11.81</v>
      </c>
      <c r="Q9985" s="6">
        <f t="shared" si="155"/>
        <v>0.14053240740759065</v>
      </c>
      <c r="R9985" s="6">
        <f>Q9986-_28092021__3[[#This Row],[Duration]]</f>
        <v>1.1574076779652387E-5</v>
      </c>
    </row>
    <row r="9986" spans="1:18" x14ac:dyDescent="0.25">
      <c r="A9986" s="1" t="s">
        <v>82339</v>
      </c>
      <c r="B9986" s="1" t="s">
        <v>82340</v>
      </c>
      <c r="C9986" s="9">
        <v>44467.865289351852</v>
      </c>
      <c r="D9986">
        <v>4136.6000000000004</v>
      </c>
      <c r="E9986">
        <v>14.9</v>
      </c>
      <c r="F9986">
        <v>268.39999999999998</v>
      </c>
      <c r="G9986" s="1" t="s">
        <v>82342</v>
      </c>
      <c r="H9986" s="1" t="s">
        <v>82343</v>
      </c>
      <c r="I9986" s="1" t="s">
        <v>82344</v>
      </c>
      <c r="J9986" s="1" t="s">
        <v>82345</v>
      </c>
      <c r="K9986" s="1" t="s">
        <v>82346</v>
      </c>
      <c r="L9986">
        <v>624.58399999999995</v>
      </c>
      <c r="M9986">
        <v>-14.754166</v>
      </c>
      <c r="N9986">
        <v>18.548748</v>
      </c>
      <c r="O9986">
        <v>-14.968494</v>
      </c>
      <c r="P9986">
        <v>-11.81</v>
      </c>
      <c r="Q9986" s="6">
        <f t="shared" si="155"/>
        <v>0.14054398148437031</v>
      </c>
      <c r="R9986" s="6">
        <f>Q9987-_28092021__3[[#This Row],[Duration]]</f>
        <v>2.314814628334716E-5</v>
      </c>
    </row>
    <row r="9987" spans="1:18" x14ac:dyDescent="0.25">
      <c r="A9987" s="1" t="s">
        <v>82347</v>
      </c>
      <c r="B9987" s="1" t="s">
        <v>82348</v>
      </c>
      <c r="C9987" s="9">
        <v>44467.865312499998</v>
      </c>
      <c r="D9987">
        <v>4115.1000000000004</v>
      </c>
      <c r="E9987">
        <v>14.1</v>
      </c>
      <c r="F9987">
        <v>266.10000000000002</v>
      </c>
      <c r="G9987" s="1" t="s">
        <v>82350</v>
      </c>
      <c r="H9987" s="1" t="s">
        <v>82351</v>
      </c>
      <c r="I9987" s="1" t="s">
        <v>82352</v>
      </c>
      <c r="J9987" s="1" t="s">
        <v>82353</v>
      </c>
      <c r="K9987" s="1" t="s">
        <v>82354</v>
      </c>
      <c r="L9987">
        <v>625.44309999999996</v>
      </c>
      <c r="M9987">
        <v>-14.747916999999999</v>
      </c>
      <c r="N9987">
        <v>25.184349999999998</v>
      </c>
      <c r="O9987">
        <v>-14.932194000000001</v>
      </c>
      <c r="P9987">
        <v>-11.81</v>
      </c>
      <c r="Q9987" s="6">
        <f t="shared" si="155"/>
        <v>0.14056712963065365</v>
      </c>
      <c r="R9987" s="6">
        <f>Q9988-_28092021__3[[#This Row],[Duration]]</f>
        <v>1.1574076779652387E-5</v>
      </c>
    </row>
    <row r="9988" spans="1:18" x14ac:dyDescent="0.25">
      <c r="A9988" s="1" t="s">
        <v>82355</v>
      </c>
      <c r="B9988" s="1" t="s">
        <v>82356</v>
      </c>
      <c r="C9988" s="9">
        <v>44467.865324074075</v>
      </c>
      <c r="D9988">
        <v>4104.7</v>
      </c>
      <c r="E9988">
        <v>13.8</v>
      </c>
      <c r="F9988">
        <v>266.89999999999998</v>
      </c>
      <c r="G9988" s="1" t="s">
        <v>82358</v>
      </c>
      <c r="H9988" s="1" t="s">
        <v>82359</v>
      </c>
      <c r="I9988" s="1" t="s">
        <v>82360</v>
      </c>
      <c r="J9988" s="1" t="s">
        <v>82361</v>
      </c>
      <c r="K9988" s="1" t="s">
        <v>82362</v>
      </c>
      <c r="L9988">
        <v>626.33569999999997</v>
      </c>
      <c r="M9988">
        <v>-14.737499</v>
      </c>
      <c r="N9988">
        <v>21.008606</v>
      </c>
      <c r="O9988">
        <v>-14.859591999999999</v>
      </c>
      <c r="P9988">
        <v>-11.68</v>
      </c>
      <c r="Q9988" s="6">
        <f t="shared" si="155"/>
        <v>0.14057870370743331</v>
      </c>
      <c r="R9988" s="6">
        <f>Q9989-_28092021__3[[#This Row],[Duration]]</f>
        <v>1.1574069503694773E-5</v>
      </c>
    </row>
    <row r="9989" spans="1:18" x14ac:dyDescent="0.25">
      <c r="A9989" s="1" t="s">
        <v>82363</v>
      </c>
      <c r="B9989" s="1" t="s">
        <v>82364</v>
      </c>
      <c r="C9989" s="9">
        <v>44467.865335648145</v>
      </c>
      <c r="D9989">
        <v>4094.3</v>
      </c>
      <c r="E9989">
        <v>13.5</v>
      </c>
      <c r="F9989">
        <v>267.10000000000002</v>
      </c>
      <c r="G9989" s="1" t="s">
        <v>82366</v>
      </c>
      <c r="H9989" s="1" t="s">
        <v>82367</v>
      </c>
      <c r="I9989" s="1" t="s">
        <v>82368</v>
      </c>
      <c r="J9989" s="1" t="s">
        <v>82369</v>
      </c>
      <c r="K9989" s="1" t="s">
        <v>82370</v>
      </c>
      <c r="L9989">
        <v>627.14549999999997</v>
      </c>
      <c r="M9989">
        <v>-14.710414999999999</v>
      </c>
      <c r="N9989">
        <v>26.111941999999999</v>
      </c>
      <c r="O9989">
        <v>-14.932194000000001</v>
      </c>
      <c r="P9989">
        <v>-11.56</v>
      </c>
      <c r="Q9989" s="6">
        <f t="shared" ref="Q9989:Q10052" si="156">C9989-$C$2</f>
        <v>0.140590277776937</v>
      </c>
      <c r="R9989" s="6">
        <f>Q9990-_28092021__3[[#This Row],[Duration]]</f>
        <v>1.1574076779652387E-5</v>
      </c>
    </row>
    <row r="9990" spans="1:18" x14ac:dyDescent="0.25">
      <c r="A9990" s="1" t="s">
        <v>82371</v>
      </c>
      <c r="B9990" s="1" t="s">
        <v>82372</v>
      </c>
      <c r="C9990" s="9">
        <v>44467.865347222221</v>
      </c>
      <c r="D9990">
        <v>4084.2</v>
      </c>
      <c r="E9990">
        <v>13.6</v>
      </c>
      <c r="F9990">
        <v>267.2</v>
      </c>
      <c r="G9990" s="1" t="s">
        <v>82374</v>
      </c>
      <c r="H9990" s="1" t="s">
        <v>82375</v>
      </c>
      <c r="I9990" s="1" t="s">
        <v>82376</v>
      </c>
      <c r="J9990" s="1" t="s">
        <v>82377</v>
      </c>
      <c r="K9990" s="1" t="s">
        <v>82378</v>
      </c>
      <c r="L9990">
        <v>628.04470000000003</v>
      </c>
      <c r="M9990">
        <v>-14.691666</v>
      </c>
      <c r="N9990">
        <v>26.127770999999999</v>
      </c>
      <c r="O9990">
        <v>-14.841438</v>
      </c>
      <c r="P9990">
        <v>-11.5</v>
      </c>
      <c r="Q9990" s="6">
        <f t="shared" si="156"/>
        <v>0.14060185185371665</v>
      </c>
      <c r="R9990" s="6">
        <f>Q9991-_28092021__3[[#This Row],[Duration]]</f>
        <v>1.1574076779652387E-5</v>
      </c>
    </row>
    <row r="9991" spans="1:18" x14ac:dyDescent="0.25">
      <c r="A9991" s="1" t="s">
        <v>82379</v>
      </c>
      <c r="B9991" s="1" t="s">
        <v>82380</v>
      </c>
      <c r="C9991" s="9">
        <v>44467.865358796298</v>
      </c>
      <c r="D9991">
        <v>4073.6</v>
      </c>
      <c r="E9991">
        <v>13.4</v>
      </c>
      <c r="F9991">
        <v>267.60000000000002</v>
      </c>
      <c r="G9991" s="1" t="s">
        <v>82382</v>
      </c>
      <c r="H9991" s="1" t="s">
        <v>82383</v>
      </c>
      <c r="I9991" s="1" t="s">
        <v>82384</v>
      </c>
      <c r="J9991" s="1" t="s">
        <v>82385</v>
      </c>
      <c r="K9991" s="1" t="s">
        <v>82386</v>
      </c>
      <c r="L9991">
        <v>628.94190000000003</v>
      </c>
      <c r="M9991">
        <v>-14.679164999999999</v>
      </c>
      <c r="N9991">
        <v>25.440783</v>
      </c>
      <c r="O9991">
        <v>-14.950343999999999</v>
      </c>
      <c r="P9991">
        <v>-11.43</v>
      </c>
      <c r="Q9991" s="6">
        <f t="shared" si="156"/>
        <v>0.14061342593049631</v>
      </c>
      <c r="R9991" s="6">
        <f>Q9992-_28092021__3[[#This Row],[Duration]]</f>
        <v>1.1574069503694773E-5</v>
      </c>
    </row>
    <row r="9992" spans="1:18" x14ac:dyDescent="0.25">
      <c r="A9992" s="1" t="s">
        <v>82387</v>
      </c>
      <c r="B9992" s="1" t="s">
        <v>82388</v>
      </c>
      <c r="C9992" s="9">
        <v>44467.865370370368</v>
      </c>
      <c r="D9992">
        <v>4063</v>
      </c>
      <c r="E9992">
        <v>13.5</v>
      </c>
      <c r="F9992">
        <v>270.60000000000002</v>
      </c>
      <c r="G9992" s="1" t="s">
        <v>82390</v>
      </c>
      <c r="H9992" s="1" t="s">
        <v>82391</v>
      </c>
      <c r="I9992" s="1" t="s">
        <v>82392</v>
      </c>
      <c r="J9992" s="1" t="s">
        <v>82393</v>
      </c>
      <c r="K9992" s="1" t="s">
        <v>82394</v>
      </c>
      <c r="L9992">
        <v>629.79345999999998</v>
      </c>
      <c r="M9992">
        <v>-14.643749</v>
      </c>
      <c r="N9992">
        <v>20.261467</v>
      </c>
      <c r="O9992">
        <v>-14.768837</v>
      </c>
      <c r="P9992">
        <v>-11.31</v>
      </c>
      <c r="Q9992" s="6">
        <f t="shared" si="156"/>
        <v>0.140625</v>
      </c>
      <c r="R9992" s="6">
        <f>Q9993-_28092021__3[[#This Row],[Duration]]</f>
        <v>1.1574076779652387E-5</v>
      </c>
    </row>
    <row r="9993" spans="1:18" x14ac:dyDescent="0.25">
      <c r="A9993" s="1" t="s">
        <v>82395</v>
      </c>
      <c r="B9993" s="1" t="s">
        <v>82396</v>
      </c>
      <c r="C9993" s="9">
        <v>44467.865381944444</v>
      </c>
      <c r="D9993">
        <v>4052.5</v>
      </c>
      <c r="E9993">
        <v>13.5</v>
      </c>
      <c r="F9993">
        <v>271.8</v>
      </c>
      <c r="G9993" s="1" t="s">
        <v>82398</v>
      </c>
      <c r="H9993" s="1" t="s">
        <v>82399</v>
      </c>
      <c r="I9993" s="1" t="s">
        <v>82400</v>
      </c>
      <c r="J9993" s="1" t="s">
        <v>82401</v>
      </c>
      <c r="K9993" s="1" t="s">
        <v>82402</v>
      </c>
      <c r="L9993">
        <v>630.55786000000001</v>
      </c>
      <c r="M9993">
        <v>-14.627083000000001</v>
      </c>
      <c r="N9993">
        <v>19.716942</v>
      </c>
      <c r="O9993">
        <v>-14.823288</v>
      </c>
      <c r="P9993">
        <v>-11.31</v>
      </c>
      <c r="Q9993" s="6">
        <f t="shared" si="156"/>
        <v>0.14063657407677965</v>
      </c>
      <c r="R9993" s="6">
        <f>Q9994-_28092021__3[[#This Row],[Duration]]</f>
        <v>1.1574076779652387E-5</v>
      </c>
    </row>
    <row r="9994" spans="1:18" x14ac:dyDescent="0.25">
      <c r="A9994" s="1" t="s">
        <v>82403</v>
      </c>
      <c r="B9994" s="1" t="s">
        <v>82404</v>
      </c>
      <c r="C9994" s="9">
        <v>44467.865393518521</v>
      </c>
      <c r="D9994">
        <v>4042.4</v>
      </c>
      <c r="E9994">
        <v>14.1</v>
      </c>
      <c r="F9994">
        <v>272.7</v>
      </c>
      <c r="G9994" s="1" t="s">
        <v>82406</v>
      </c>
      <c r="H9994" s="1" t="s">
        <v>82407</v>
      </c>
      <c r="I9994" s="1" t="s">
        <v>82408</v>
      </c>
      <c r="J9994" s="1" t="s">
        <v>82409</v>
      </c>
      <c r="K9994" s="1" t="s">
        <v>82410</v>
      </c>
      <c r="L9994">
        <v>631.36130000000003</v>
      </c>
      <c r="M9994">
        <v>-14.612499</v>
      </c>
      <c r="N9994">
        <v>26.121438999999999</v>
      </c>
      <c r="O9994">
        <v>-14.877743000000001</v>
      </c>
      <c r="P9994">
        <v>-11.18</v>
      </c>
      <c r="Q9994" s="6">
        <f t="shared" si="156"/>
        <v>0.1406481481535593</v>
      </c>
      <c r="R9994" s="6">
        <f>Q9995-_28092021__3[[#This Row],[Duration]]</f>
        <v>1.1574069503694773E-5</v>
      </c>
    </row>
    <row r="9995" spans="1:18" x14ac:dyDescent="0.25">
      <c r="A9995" s="1" t="s">
        <v>82411</v>
      </c>
      <c r="B9995" s="1" t="s">
        <v>82412</v>
      </c>
      <c r="C9995" s="9">
        <v>44467.865405092591</v>
      </c>
      <c r="D9995">
        <v>4032</v>
      </c>
      <c r="E9995">
        <v>13.5</v>
      </c>
      <c r="F9995">
        <v>275.5</v>
      </c>
      <c r="G9995" s="1" t="s">
        <v>82414</v>
      </c>
      <c r="H9995" s="1" t="s">
        <v>82415</v>
      </c>
      <c r="I9995" s="1" t="s">
        <v>82416</v>
      </c>
      <c r="J9995" s="1" t="s">
        <v>82417</v>
      </c>
      <c r="K9995" s="1" t="s">
        <v>82418</v>
      </c>
      <c r="L9995">
        <v>632.23630000000003</v>
      </c>
      <c r="M9995">
        <v>-14.581249</v>
      </c>
      <c r="N9995">
        <v>22.873287000000001</v>
      </c>
      <c r="O9995">
        <v>-14.877743000000001</v>
      </c>
      <c r="P9995">
        <v>-11.120000000000001</v>
      </c>
      <c r="Q9995" s="6">
        <f t="shared" si="156"/>
        <v>0.140659722223063</v>
      </c>
      <c r="R9995" s="6">
        <f>Q9996-_28092021__3[[#This Row],[Duration]]</f>
        <v>1.1574076779652387E-5</v>
      </c>
    </row>
    <row r="9996" spans="1:18" x14ac:dyDescent="0.25">
      <c r="A9996" s="1" t="s">
        <v>82419</v>
      </c>
      <c r="B9996" s="1" t="s">
        <v>82420</v>
      </c>
      <c r="C9996" s="9">
        <v>44467.865416666667</v>
      </c>
      <c r="D9996">
        <v>4021.5</v>
      </c>
      <c r="E9996">
        <v>14</v>
      </c>
      <c r="F9996">
        <v>274.5</v>
      </c>
      <c r="G9996" s="1" t="s">
        <v>82422</v>
      </c>
      <c r="H9996" s="1" t="s">
        <v>82423</v>
      </c>
      <c r="I9996" s="1" t="s">
        <v>82424</v>
      </c>
      <c r="J9996" s="1" t="s">
        <v>82425</v>
      </c>
      <c r="K9996" s="1" t="s">
        <v>82426</v>
      </c>
      <c r="L9996">
        <v>633.14110000000005</v>
      </c>
      <c r="M9996">
        <v>-14.558334</v>
      </c>
      <c r="N9996">
        <v>26.134101999999999</v>
      </c>
      <c r="O9996">
        <v>-14.786987</v>
      </c>
      <c r="P9996">
        <v>-11.06</v>
      </c>
      <c r="Q9996" s="6">
        <f t="shared" si="156"/>
        <v>0.14067129629984265</v>
      </c>
      <c r="R9996" s="6">
        <f>Q9997-_28092021__3[[#This Row],[Duration]]</f>
        <v>1.1574076779652387E-5</v>
      </c>
    </row>
    <row r="9997" spans="1:18" x14ac:dyDescent="0.25">
      <c r="A9997" s="1" t="s">
        <v>82427</v>
      </c>
      <c r="B9997" s="1" t="s">
        <v>82428</v>
      </c>
      <c r="C9997" s="9">
        <v>44467.865428240744</v>
      </c>
      <c r="D9997">
        <v>4011.1</v>
      </c>
      <c r="E9997">
        <v>14.9</v>
      </c>
      <c r="F9997">
        <v>272.8</v>
      </c>
      <c r="G9997" s="1" t="s">
        <v>82430</v>
      </c>
      <c r="H9997" s="1" t="s">
        <v>82431</v>
      </c>
      <c r="I9997" s="1" t="s">
        <v>82432</v>
      </c>
      <c r="J9997" s="1" t="s">
        <v>82433</v>
      </c>
      <c r="K9997" s="1" t="s">
        <v>82434</v>
      </c>
      <c r="L9997">
        <v>634.06470000000002</v>
      </c>
      <c r="M9997">
        <v>-14.537497999999999</v>
      </c>
      <c r="N9997">
        <v>26.143599999999999</v>
      </c>
      <c r="O9997">
        <v>-14.732536</v>
      </c>
      <c r="P9997">
        <v>-11</v>
      </c>
      <c r="Q9997" s="6">
        <f t="shared" si="156"/>
        <v>0.1406828703766223</v>
      </c>
      <c r="R9997" s="6">
        <f>Q9998-_28092021__3[[#This Row],[Duration]]</f>
        <v>1.1574069503694773E-5</v>
      </c>
    </row>
    <row r="9998" spans="1:18" x14ac:dyDescent="0.25">
      <c r="A9998" s="1" t="s">
        <v>82435</v>
      </c>
      <c r="B9998" s="1" t="s">
        <v>82436</v>
      </c>
      <c r="C9998" s="9">
        <v>44467.865439814814</v>
      </c>
      <c r="D9998">
        <v>4000.1</v>
      </c>
      <c r="E9998">
        <v>15.4</v>
      </c>
      <c r="F9998">
        <v>273.7</v>
      </c>
      <c r="G9998" s="1" t="s">
        <v>82438</v>
      </c>
      <c r="H9998" s="1" t="s">
        <v>82439</v>
      </c>
      <c r="I9998" s="1" t="s">
        <v>82440</v>
      </c>
      <c r="J9998" s="1" t="s">
        <v>82441</v>
      </c>
      <c r="K9998" s="1" t="s">
        <v>82442</v>
      </c>
      <c r="L9998">
        <v>635.01415999999995</v>
      </c>
      <c r="M9998">
        <v>-14.520832</v>
      </c>
      <c r="N9998">
        <v>25.95365</v>
      </c>
      <c r="O9998">
        <v>-14.714385999999999</v>
      </c>
      <c r="P9998">
        <v>-10.870000000000001</v>
      </c>
      <c r="Q9998" s="6">
        <f t="shared" si="156"/>
        <v>0.140694444446126</v>
      </c>
      <c r="R9998" s="6">
        <f>Q9999-_28092021__3[[#This Row],[Duration]]</f>
        <v>1.1574076779652387E-5</v>
      </c>
    </row>
    <row r="9999" spans="1:18" x14ac:dyDescent="0.25">
      <c r="A9999" s="1" t="s">
        <v>82443</v>
      </c>
      <c r="B9999" s="1" t="s">
        <v>82444</v>
      </c>
      <c r="C9999" s="9">
        <v>44467.865451388891</v>
      </c>
      <c r="D9999">
        <v>3988.8</v>
      </c>
      <c r="E9999">
        <v>15.4</v>
      </c>
      <c r="F9999">
        <v>273.8</v>
      </c>
      <c r="G9999" s="1" t="s">
        <v>82446</v>
      </c>
      <c r="H9999" s="1" t="s">
        <v>82447</v>
      </c>
      <c r="I9999" s="1" t="s">
        <v>82448</v>
      </c>
      <c r="J9999" s="1" t="s">
        <v>82449</v>
      </c>
      <c r="K9999" s="1" t="s">
        <v>82450</v>
      </c>
      <c r="L9999">
        <v>635.93799999999999</v>
      </c>
      <c r="M9999">
        <v>-14.512501</v>
      </c>
      <c r="N9999">
        <v>26.149930999999999</v>
      </c>
      <c r="O9999">
        <v>-14.678084999999999</v>
      </c>
      <c r="P9999">
        <v>-10.81</v>
      </c>
      <c r="Q9999" s="6">
        <f t="shared" si="156"/>
        <v>0.14070601852290565</v>
      </c>
      <c r="R9999" s="6">
        <f>Q10000-_28092021__3[[#This Row],[Duration]]</f>
        <v>1.1574069503694773E-5</v>
      </c>
    </row>
    <row r="10000" spans="1:18" x14ac:dyDescent="0.25">
      <c r="A10000" s="1" t="s">
        <v>82451</v>
      </c>
      <c r="B10000" s="1" t="s">
        <v>82452</v>
      </c>
      <c r="C10000" s="9">
        <v>44467.86546296296</v>
      </c>
      <c r="D10000">
        <v>3977.8</v>
      </c>
      <c r="E10000">
        <v>15.4</v>
      </c>
      <c r="F10000">
        <v>275.60000000000002</v>
      </c>
      <c r="G10000" s="1" t="s">
        <v>82454</v>
      </c>
      <c r="H10000" s="1" t="s">
        <v>82455</v>
      </c>
      <c r="I10000" s="1" t="s">
        <v>82456</v>
      </c>
      <c r="J10000" s="1" t="s">
        <v>82457</v>
      </c>
      <c r="K10000" s="1" t="s">
        <v>82458</v>
      </c>
      <c r="L10000">
        <v>636.77733999999998</v>
      </c>
      <c r="M10000">
        <v>-14.481251</v>
      </c>
      <c r="N10000">
        <v>26.153096999999999</v>
      </c>
      <c r="O10000">
        <v>-14.659931</v>
      </c>
      <c r="P10000">
        <v>-10.75</v>
      </c>
      <c r="Q10000" s="6">
        <f t="shared" si="156"/>
        <v>0.14071759259240935</v>
      </c>
      <c r="R10000" s="6">
        <f>Q10001-_28092021__3[[#This Row],[Duration]]</f>
        <v>1.1574076779652387E-5</v>
      </c>
    </row>
    <row r="10001" spans="1:18" x14ac:dyDescent="0.25">
      <c r="A10001" s="1" t="s">
        <v>82459</v>
      </c>
      <c r="B10001" s="1" t="s">
        <v>82460</v>
      </c>
      <c r="C10001" s="9">
        <v>44467.865474537037</v>
      </c>
      <c r="D10001">
        <v>3966.4</v>
      </c>
      <c r="E10001">
        <v>15.3</v>
      </c>
      <c r="F10001">
        <v>273.60000000000002</v>
      </c>
      <c r="G10001" s="1" t="s">
        <v>82462</v>
      </c>
      <c r="H10001" s="1" t="s">
        <v>82463</v>
      </c>
      <c r="I10001" s="1" t="s">
        <v>82464</v>
      </c>
      <c r="J10001" s="1" t="s">
        <v>82465</v>
      </c>
      <c r="K10001" s="1" t="s">
        <v>82466</v>
      </c>
      <c r="L10001">
        <v>637.77660000000003</v>
      </c>
      <c r="M10001">
        <v>-14.460414999999999</v>
      </c>
      <c r="N10001">
        <v>26.146767000000001</v>
      </c>
      <c r="O10001">
        <v>-14.714385999999999</v>
      </c>
      <c r="P10001">
        <v>-10.68</v>
      </c>
      <c r="Q10001" s="6">
        <f t="shared" si="156"/>
        <v>0.140729166669189</v>
      </c>
      <c r="R10001" s="6">
        <f>Q10002-_28092021__3[[#This Row],[Duration]]</f>
        <v>1.1574076779652387E-5</v>
      </c>
    </row>
    <row r="10002" spans="1:18" x14ac:dyDescent="0.25">
      <c r="A10002" s="1" t="s">
        <v>82467</v>
      </c>
      <c r="B10002" s="1" t="s">
        <v>82468</v>
      </c>
      <c r="C10002" s="9">
        <v>44467.865486111114</v>
      </c>
      <c r="D10002">
        <v>3955</v>
      </c>
      <c r="E10002">
        <v>16</v>
      </c>
      <c r="F10002">
        <v>273.39999999999998</v>
      </c>
      <c r="G10002" s="1" t="s">
        <v>82470</v>
      </c>
      <c r="H10002" s="1" t="s">
        <v>82471</v>
      </c>
      <c r="I10002" s="1" t="s">
        <v>82472</v>
      </c>
      <c r="J10002" s="1" t="s">
        <v>82473</v>
      </c>
      <c r="K10002" s="1" t="s">
        <v>82474</v>
      </c>
      <c r="L10002">
        <v>638.72313999999994</v>
      </c>
      <c r="M10002">
        <v>-14.445835000000001</v>
      </c>
      <c r="N10002">
        <v>26.156262999999999</v>
      </c>
      <c r="O10002">
        <v>-14.641781</v>
      </c>
      <c r="P10002">
        <v>-10.56</v>
      </c>
      <c r="Q10002" s="6">
        <f t="shared" si="156"/>
        <v>0.14074074074596865</v>
      </c>
      <c r="R10002" s="6">
        <f>Q10003-_28092021__3[[#This Row],[Duration]]</f>
        <v>1.1574069503694773E-5</v>
      </c>
    </row>
    <row r="10003" spans="1:18" x14ac:dyDescent="0.25">
      <c r="A10003" s="1" t="s">
        <v>82475</v>
      </c>
      <c r="B10003" s="1" t="s">
        <v>82476</v>
      </c>
      <c r="C10003" s="9">
        <v>44467.865497685183</v>
      </c>
      <c r="D10003">
        <v>3943.3</v>
      </c>
      <c r="E10003">
        <v>16</v>
      </c>
      <c r="F10003">
        <v>277.60000000000002</v>
      </c>
      <c r="G10003" s="1" t="s">
        <v>82478</v>
      </c>
      <c r="H10003" s="1" t="s">
        <v>82479</v>
      </c>
      <c r="I10003" s="1" t="s">
        <v>82480</v>
      </c>
      <c r="J10003" s="1" t="s">
        <v>82481</v>
      </c>
      <c r="K10003" s="1" t="s">
        <v>82482</v>
      </c>
      <c r="L10003">
        <v>639.64919999999995</v>
      </c>
      <c r="M10003">
        <v>-14.412497999999999</v>
      </c>
      <c r="N10003">
        <v>26.165759999999999</v>
      </c>
      <c r="O10003">
        <v>-14.58733</v>
      </c>
      <c r="P10003">
        <v>-10.56</v>
      </c>
      <c r="Q10003" s="6">
        <f t="shared" si="156"/>
        <v>0.14075231481547235</v>
      </c>
      <c r="R10003" s="6">
        <f>Q10004-_28092021__3[[#This Row],[Duration]]</f>
        <v>1.1574076779652387E-5</v>
      </c>
    </row>
    <row r="10004" spans="1:18" x14ac:dyDescent="0.25">
      <c r="A10004" s="1" t="s">
        <v>82483</v>
      </c>
      <c r="B10004" s="1" t="s">
        <v>82484</v>
      </c>
      <c r="C10004" s="9">
        <v>44467.86550925926</v>
      </c>
      <c r="D10004">
        <v>3932.6</v>
      </c>
      <c r="E10004">
        <v>16.899999999999999</v>
      </c>
      <c r="F10004">
        <v>272.2</v>
      </c>
      <c r="G10004" s="1" t="s">
        <v>82486</v>
      </c>
      <c r="H10004" s="1" t="s">
        <v>82487</v>
      </c>
      <c r="I10004" s="1" t="s">
        <v>82488</v>
      </c>
      <c r="J10004" s="1" t="s">
        <v>82489</v>
      </c>
      <c r="K10004" s="1" t="s">
        <v>82490</v>
      </c>
      <c r="L10004">
        <v>640.51684999999998</v>
      </c>
      <c r="M10004">
        <v>-14.391666000000001</v>
      </c>
      <c r="N10004">
        <v>26.168925999999999</v>
      </c>
      <c r="O10004">
        <v>-14.551029</v>
      </c>
      <c r="P10004">
        <v>-10.43</v>
      </c>
      <c r="Q10004" s="6">
        <f t="shared" si="156"/>
        <v>0.140763888892252</v>
      </c>
      <c r="R10004" s="6">
        <f>Q10005-_28092021__3[[#This Row],[Duration]]</f>
        <v>1.1574076779652387E-5</v>
      </c>
    </row>
    <row r="10005" spans="1:18" x14ac:dyDescent="0.25">
      <c r="A10005" s="1" t="s">
        <v>82491</v>
      </c>
      <c r="B10005" s="1" t="s">
        <v>82492</v>
      </c>
      <c r="C10005" s="9">
        <v>44467.865520833337</v>
      </c>
      <c r="D10005">
        <v>3921.6</v>
      </c>
      <c r="E10005">
        <v>17.2</v>
      </c>
      <c r="F10005">
        <v>272.10000000000002</v>
      </c>
      <c r="G10005" s="1" t="s">
        <v>82494</v>
      </c>
      <c r="H10005" s="1" t="s">
        <v>82495</v>
      </c>
      <c r="I10005" s="1" t="s">
        <v>82496</v>
      </c>
      <c r="J10005" s="1" t="s">
        <v>82497</v>
      </c>
      <c r="K10005" s="1" t="s">
        <v>82498</v>
      </c>
      <c r="L10005">
        <v>641.45776000000001</v>
      </c>
      <c r="M10005">
        <v>-14.360416000000001</v>
      </c>
      <c r="N10005">
        <v>26.156262999999999</v>
      </c>
      <c r="O10005">
        <v>-14.641781</v>
      </c>
      <c r="P10005">
        <v>-10.370000000000001</v>
      </c>
      <c r="Q10005" s="6">
        <f t="shared" si="156"/>
        <v>0.14077546296903165</v>
      </c>
      <c r="R10005" s="6">
        <f>Q10006-_28092021__3[[#This Row],[Duration]]</f>
        <v>1.1574069503694773E-5</v>
      </c>
    </row>
    <row r="10006" spans="1:18" x14ac:dyDescent="0.25">
      <c r="A10006" s="1" t="s">
        <v>82499</v>
      </c>
      <c r="B10006" s="1" t="s">
        <v>82500</v>
      </c>
      <c r="C10006" s="9">
        <v>44467.865532407406</v>
      </c>
      <c r="D10006">
        <v>3911</v>
      </c>
      <c r="E10006">
        <v>17.399999999999999</v>
      </c>
      <c r="F10006">
        <v>267.89999999999998</v>
      </c>
      <c r="G10006" s="1" t="s">
        <v>82502</v>
      </c>
      <c r="H10006" s="1" t="s">
        <v>82503</v>
      </c>
      <c r="I10006" s="1" t="s">
        <v>82504</v>
      </c>
      <c r="J10006" s="1" t="s">
        <v>82505</v>
      </c>
      <c r="K10006" s="1" t="s">
        <v>82506</v>
      </c>
      <c r="L10006">
        <v>642.36350000000004</v>
      </c>
      <c r="M10006">
        <v>-14.339584</v>
      </c>
      <c r="N10006">
        <v>25.48827</v>
      </c>
      <c r="O10006">
        <v>-14.623631</v>
      </c>
      <c r="P10006">
        <v>-10.31</v>
      </c>
      <c r="Q10006" s="6">
        <f t="shared" si="156"/>
        <v>0.14078703703853535</v>
      </c>
      <c r="R10006" s="6">
        <f>Q10007-_28092021__3[[#This Row],[Duration]]</f>
        <v>1.1574076779652387E-5</v>
      </c>
    </row>
    <row r="10007" spans="1:18" x14ac:dyDescent="0.25">
      <c r="A10007" s="1" t="s">
        <v>82507</v>
      </c>
      <c r="B10007" s="1" t="s">
        <v>82508</v>
      </c>
      <c r="C10007" s="9">
        <v>44467.865543981483</v>
      </c>
      <c r="D10007">
        <v>3899.6</v>
      </c>
      <c r="E10007">
        <v>17</v>
      </c>
      <c r="F10007">
        <v>271.3</v>
      </c>
      <c r="G10007" s="1" t="s">
        <v>82510</v>
      </c>
      <c r="H10007" s="1" t="s">
        <v>82511</v>
      </c>
      <c r="I10007" s="1" t="s">
        <v>82512</v>
      </c>
      <c r="J10007" s="1" t="s">
        <v>82513</v>
      </c>
      <c r="K10007" s="1" t="s">
        <v>82514</v>
      </c>
      <c r="L10007">
        <v>643.23559999999998</v>
      </c>
      <c r="M10007">
        <v>-14.314583000000001</v>
      </c>
      <c r="N10007">
        <v>26.175259</v>
      </c>
      <c r="O10007">
        <v>-14.514729000000001</v>
      </c>
      <c r="P10007">
        <v>-10.25</v>
      </c>
      <c r="Q10007" s="6">
        <f t="shared" si="156"/>
        <v>0.140798611115315</v>
      </c>
      <c r="R10007" s="6">
        <f>Q10008-_28092021__3[[#This Row],[Duration]]</f>
        <v>1.1574069503694773E-5</v>
      </c>
    </row>
    <row r="10008" spans="1:18" x14ac:dyDescent="0.25">
      <c r="A10008" s="1" t="s">
        <v>82515</v>
      </c>
      <c r="B10008" s="1" t="s">
        <v>82516</v>
      </c>
      <c r="C10008" s="9">
        <v>44467.865555555552</v>
      </c>
      <c r="D10008">
        <v>3889.1</v>
      </c>
      <c r="E10008">
        <v>16.100000000000001</v>
      </c>
      <c r="F10008">
        <v>270.3</v>
      </c>
      <c r="G10008" s="1" t="s">
        <v>82518</v>
      </c>
      <c r="H10008" s="1" t="s">
        <v>82519</v>
      </c>
      <c r="I10008" s="1" t="s">
        <v>82520</v>
      </c>
      <c r="J10008" s="1" t="s">
        <v>82521</v>
      </c>
      <c r="K10008" s="1" t="s">
        <v>82522</v>
      </c>
      <c r="L10008">
        <v>644.13085999999998</v>
      </c>
      <c r="M10008">
        <v>-14.302082</v>
      </c>
      <c r="N10008">
        <v>26.172091999999999</v>
      </c>
      <c r="O10008">
        <v>-14.532878999999999</v>
      </c>
      <c r="P10008">
        <v>-10.120000000000001</v>
      </c>
      <c r="Q10008" s="6">
        <f t="shared" si="156"/>
        <v>0.14081018518481869</v>
      </c>
      <c r="R10008" s="6">
        <f>Q10009-_28092021__3[[#This Row],[Duration]]</f>
        <v>1.1574076779652387E-5</v>
      </c>
    </row>
    <row r="10009" spans="1:18" x14ac:dyDescent="0.25">
      <c r="A10009" s="1" t="s">
        <v>82523</v>
      </c>
      <c r="B10009" s="1" t="s">
        <v>82524</v>
      </c>
      <c r="C10009" s="9">
        <v>44467.865567129629</v>
      </c>
      <c r="D10009">
        <v>3878.2</v>
      </c>
      <c r="E10009">
        <v>16.7</v>
      </c>
      <c r="F10009">
        <v>268.8</v>
      </c>
      <c r="G10009" s="1" t="s">
        <v>82527</v>
      </c>
      <c r="H10009" s="1" t="s">
        <v>82528</v>
      </c>
      <c r="I10009" s="1" t="s">
        <v>82529</v>
      </c>
      <c r="J10009" s="1" t="s">
        <v>82530</v>
      </c>
      <c r="K10009" s="1" t="s">
        <v>82531</v>
      </c>
      <c r="L10009">
        <v>645.02515000000005</v>
      </c>
      <c r="M10009">
        <v>-14.270832</v>
      </c>
      <c r="N10009">
        <v>26.916065</v>
      </c>
      <c r="O10009">
        <v>-14.442123</v>
      </c>
      <c r="P10009">
        <v>-10.06</v>
      </c>
      <c r="Q10009" s="6">
        <f t="shared" si="156"/>
        <v>0.14082175926159834</v>
      </c>
      <c r="R10009" s="6">
        <f>Q10010-_28092021__3[[#This Row],[Duration]]</f>
        <v>1.1574076779652387E-5</v>
      </c>
    </row>
    <row r="10010" spans="1:18" x14ac:dyDescent="0.25">
      <c r="A10010" s="1" t="s">
        <v>82532</v>
      </c>
      <c r="B10010" s="1" t="s">
        <v>82533</v>
      </c>
      <c r="C10010" s="9">
        <v>44467.865578703706</v>
      </c>
      <c r="D10010">
        <v>3867.3</v>
      </c>
      <c r="E10010">
        <v>17.399999999999999</v>
      </c>
      <c r="F10010">
        <v>268.7</v>
      </c>
      <c r="G10010" s="1" t="s">
        <v>82535</v>
      </c>
      <c r="H10010" s="1" t="s">
        <v>82536</v>
      </c>
      <c r="I10010" s="1" t="s">
        <v>82537</v>
      </c>
      <c r="J10010" s="1" t="s">
        <v>82538</v>
      </c>
      <c r="K10010" s="1" t="s">
        <v>82539</v>
      </c>
      <c r="L10010">
        <v>645.93335000000002</v>
      </c>
      <c r="M10010">
        <v>-14.25</v>
      </c>
      <c r="N10010">
        <v>26.184754999999999</v>
      </c>
      <c r="O10010">
        <v>-14.460274</v>
      </c>
      <c r="P10010">
        <v>-10</v>
      </c>
      <c r="Q10010" s="6">
        <f t="shared" si="156"/>
        <v>0.140833333338378</v>
      </c>
      <c r="R10010" s="6">
        <f>Q10011-_28092021__3[[#This Row],[Duration]]</f>
        <v>1.1574069503694773E-5</v>
      </c>
    </row>
    <row r="10011" spans="1:18" x14ac:dyDescent="0.25">
      <c r="A10011" s="1" t="s">
        <v>82540</v>
      </c>
      <c r="B10011" s="1" t="s">
        <v>82541</v>
      </c>
      <c r="C10011" s="9">
        <v>44467.865590277775</v>
      </c>
      <c r="D10011">
        <v>3857</v>
      </c>
      <c r="E10011">
        <v>17.8</v>
      </c>
      <c r="F10011">
        <v>266.10000000000002</v>
      </c>
      <c r="G10011" s="1" t="s">
        <v>82543</v>
      </c>
      <c r="H10011" s="1" t="s">
        <v>82544</v>
      </c>
      <c r="I10011" s="1" t="s">
        <v>82545</v>
      </c>
      <c r="J10011" s="1" t="s">
        <v>82546</v>
      </c>
      <c r="K10011" s="1" t="s">
        <v>82547</v>
      </c>
      <c r="L10011">
        <v>646.86474999999996</v>
      </c>
      <c r="M10011">
        <v>-14.21875</v>
      </c>
      <c r="N10011">
        <v>26.311389999999999</v>
      </c>
      <c r="O10011">
        <v>-14.460274</v>
      </c>
      <c r="P10011">
        <v>-10</v>
      </c>
      <c r="Q10011" s="6">
        <f t="shared" si="156"/>
        <v>0.14084490740788169</v>
      </c>
      <c r="R10011" s="6">
        <f>Q10012-_28092021__3[[#This Row],[Duration]]</f>
        <v>1.1574076779652387E-5</v>
      </c>
    </row>
    <row r="10012" spans="1:18" x14ac:dyDescent="0.25">
      <c r="A10012" s="1" t="s">
        <v>82548</v>
      </c>
      <c r="B10012" s="1" t="s">
        <v>82549</v>
      </c>
      <c r="C10012" s="9">
        <v>44467.865601851852</v>
      </c>
      <c r="D10012">
        <v>3845.9</v>
      </c>
      <c r="E10012">
        <v>17.7</v>
      </c>
      <c r="F10012">
        <v>261.10000000000002</v>
      </c>
      <c r="G10012" s="1" t="s">
        <v>82551</v>
      </c>
      <c r="H10012" s="1" t="s">
        <v>82552</v>
      </c>
      <c r="I10012" s="1" t="s">
        <v>82553</v>
      </c>
      <c r="J10012" s="1" t="s">
        <v>82554</v>
      </c>
      <c r="K10012" s="1" t="s">
        <v>82555</v>
      </c>
      <c r="L10012">
        <v>647.74390000000005</v>
      </c>
      <c r="M10012">
        <v>-14.204166000000001</v>
      </c>
      <c r="N10012">
        <v>26.121438999999999</v>
      </c>
      <c r="O10012">
        <v>-14.405823</v>
      </c>
      <c r="P10012">
        <v>-10</v>
      </c>
      <c r="Q10012" s="6">
        <f t="shared" si="156"/>
        <v>0.14085648148466134</v>
      </c>
      <c r="R10012" s="6">
        <f>Q10013-_28092021__3[[#This Row],[Duration]]</f>
        <v>1.1574076779652387E-5</v>
      </c>
    </row>
    <row r="10013" spans="1:18" x14ac:dyDescent="0.25">
      <c r="A10013" s="1" t="s">
        <v>82556</v>
      </c>
      <c r="B10013" s="1" t="s">
        <v>82557</v>
      </c>
      <c r="C10013" s="9">
        <v>44467.865613425929</v>
      </c>
      <c r="D10013">
        <v>3835.3</v>
      </c>
      <c r="E10013">
        <v>17.7</v>
      </c>
      <c r="F10013">
        <v>261</v>
      </c>
      <c r="G10013" s="1" t="s">
        <v>82559</v>
      </c>
      <c r="H10013" s="1" t="s">
        <v>82560</v>
      </c>
      <c r="I10013" s="1" t="s">
        <v>82561</v>
      </c>
      <c r="J10013" s="1" t="s">
        <v>82562</v>
      </c>
      <c r="K10013" s="1" t="s">
        <v>82563</v>
      </c>
      <c r="L10013">
        <v>648.70510000000002</v>
      </c>
      <c r="M10013">
        <v>-14.1875</v>
      </c>
      <c r="N10013">
        <v>26.672294999999998</v>
      </c>
      <c r="O10013">
        <v>-14.514729000000001</v>
      </c>
      <c r="P10013">
        <v>-9.870000000000001</v>
      </c>
      <c r="Q10013" s="6">
        <f t="shared" si="156"/>
        <v>0.140868055561441</v>
      </c>
      <c r="R10013" s="6">
        <f>Q10014-_28092021__3[[#This Row],[Duration]]</f>
        <v>1.1574069503694773E-5</v>
      </c>
    </row>
    <row r="10014" spans="1:18" x14ac:dyDescent="0.25">
      <c r="A10014" s="1" t="s">
        <v>82564</v>
      </c>
      <c r="B10014" s="1" t="s">
        <v>82565</v>
      </c>
      <c r="C10014" s="9">
        <v>44467.865624999999</v>
      </c>
      <c r="D10014">
        <v>3823.9</v>
      </c>
      <c r="E10014">
        <v>16.5</v>
      </c>
      <c r="F10014">
        <v>258.8</v>
      </c>
      <c r="G10014" s="1" t="s">
        <v>82567</v>
      </c>
      <c r="H10014" s="1" t="s">
        <v>82568</v>
      </c>
      <c r="I10014" s="1" t="s">
        <v>82569</v>
      </c>
      <c r="J10014" s="1" t="s">
        <v>82570</v>
      </c>
      <c r="K10014" s="1" t="s">
        <v>82571</v>
      </c>
      <c r="L10014">
        <v>649.56885</v>
      </c>
      <c r="M10014">
        <v>-14.154166999999999</v>
      </c>
      <c r="N10014">
        <v>26.238575000000001</v>
      </c>
      <c r="O10014">
        <v>-14.369522</v>
      </c>
      <c r="P10014">
        <v>-9.81</v>
      </c>
      <c r="Q10014" s="6">
        <f t="shared" si="156"/>
        <v>0.14087962963094469</v>
      </c>
      <c r="R10014" s="6">
        <f>Q10015-_28092021__3[[#This Row],[Duration]]</f>
        <v>1.1574076779652387E-5</v>
      </c>
    </row>
    <row r="10015" spans="1:18" x14ac:dyDescent="0.25">
      <c r="A10015" s="1" t="s">
        <v>82572</v>
      </c>
      <c r="B10015" s="1" t="s">
        <v>82573</v>
      </c>
      <c r="C10015" s="9">
        <v>44467.865636574075</v>
      </c>
      <c r="D10015">
        <v>3813.8</v>
      </c>
      <c r="E10015">
        <v>15.8</v>
      </c>
      <c r="F10015">
        <v>257.3</v>
      </c>
      <c r="G10015" s="1" t="s">
        <v>82575</v>
      </c>
      <c r="H10015" s="1" t="s">
        <v>82576</v>
      </c>
      <c r="I10015" s="1" t="s">
        <v>82577</v>
      </c>
      <c r="J10015" s="1" t="s">
        <v>82578</v>
      </c>
      <c r="K10015" s="1" t="s">
        <v>82579</v>
      </c>
      <c r="L10015">
        <v>650.42920000000004</v>
      </c>
      <c r="M10015">
        <v>-14.135418</v>
      </c>
      <c r="N10015">
        <v>26.963552</v>
      </c>
      <c r="O10015">
        <v>-14.369522</v>
      </c>
      <c r="P10015">
        <v>-9.75</v>
      </c>
      <c r="Q10015" s="6">
        <f t="shared" si="156"/>
        <v>0.14089120370772434</v>
      </c>
      <c r="R10015" s="6">
        <f>Q10016-_28092021__3[[#This Row],[Duration]]</f>
        <v>1.1574069503694773E-5</v>
      </c>
    </row>
    <row r="10016" spans="1:18" x14ac:dyDescent="0.25">
      <c r="A10016" s="1" t="s">
        <v>82580</v>
      </c>
      <c r="B10016" s="1" t="s">
        <v>82581</v>
      </c>
      <c r="C10016" s="9">
        <v>44467.865648148145</v>
      </c>
      <c r="D10016">
        <v>3804</v>
      </c>
      <c r="E10016">
        <v>15.1</v>
      </c>
      <c r="F10016">
        <v>258.2</v>
      </c>
      <c r="G10016" s="1" t="s">
        <v>82583</v>
      </c>
      <c r="H10016" s="1" t="s">
        <v>82584</v>
      </c>
      <c r="I10016" s="1" t="s">
        <v>82585</v>
      </c>
      <c r="J10016" s="1" t="s">
        <v>82586</v>
      </c>
      <c r="K10016" s="1" t="s">
        <v>82587</v>
      </c>
      <c r="L10016">
        <v>651.26684999999998</v>
      </c>
      <c r="M10016">
        <v>-14.114582</v>
      </c>
      <c r="N10016">
        <v>23.531780000000001</v>
      </c>
      <c r="O10016">
        <v>-14.333221</v>
      </c>
      <c r="P10016">
        <v>-9.68</v>
      </c>
      <c r="Q10016" s="6">
        <f t="shared" si="156"/>
        <v>0.14090277777722804</v>
      </c>
      <c r="R10016" s="6">
        <f>Q10017-_28092021__3[[#This Row],[Duration]]</f>
        <v>2.3148153559304774E-5</v>
      </c>
    </row>
    <row r="10017" spans="1:18" x14ac:dyDescent="0.25">
      <c r="A10017" s="1" t="s">
        <v>82588</v>
      </c>
      <c r="B10017" s="1" t="s">
        <v>82589</v>
      </c>
      <c r="C10017" s="9">
        <v>44467.865671296298</v>
      </c>
      <c r="D10017">
        <v>3784.3</v>
      </c>
      <c r="E10017">
        <v>14.9</v>
      </c>
      <c r="F10017">
        <v>265</v>
      </c>
      <c r="G10017" s="1" t="s">
        <v>82591</v>
      </c>
      <c r="H10017" s="1" t="s">
        <v>82592</v>
      </c>
      <c r="I10017" s="1" t="s">
        <v>82593</v>
      </c>
      <c r="J10017" s="1" t="s">
        <v>82594</v>
      </c>
      <c r="K10017" s="1" t="s">
        <v>82595</v>
      </c>
      <c r="L10017">
        <v>652.11035000000004</v>
      </c>
      <c r="M10017">
        <v>-14.099997999999999</v>
      </c>
      <c r="N10017">
        <v>26.191088000000001</v>
      </c>
      <c r="O10017">
        <v>-14.405823</v>
      </c>
      <c r="P10017">
        <v>-9.620000000000001</v>
      </c>
      <c r="Q10017" s="6">
        <f t="shared" si="156"/>
        <v>0.14092592593078734</v>
      </c>
      <c r="R10017" s="6">
        <f>Q10018-_28092021__3[[#This Row],[Duration]]</f>
        <v>1.1574069503694773E-5</v>
      </c>
    </row>
    <row r="10018" spans="1:18" x14ac:dyDescent="0.25">
      <c r="A10018" s="1" t="s">
        <v>82596</v>
      </c>
      <c r="B10018" s="1" t="s">
        <v>82597</v>
      </c>
      <c r="C10018" s="9">
        <v>44467.865682870368</v>
      </c>
      <c r="D10018">
        <v>3774.9</v>
      </c>
      <c r="E10018">
        <v>14.7</v>
      </c>
      <c r="F10018">
        <v>261.2</v>
      </c>
      <c r="G10018" s="1" t="s">
        <v>82599</v>
      </c>
      <c r="H10018" s="1" t="s">
        <v>82600</v>
      </c>
      <c r="I10018" s="1" t="s">
        <v>82601</v>
      </c>
      <c r="J10018" s="1" t="s">
        <v>82602</v>
      </c>
      <c r="K10018" s="1" t="s">
        <v>82603</v>
      </c>
      <c r="L10018">
        <v>652.94410000000005</v>
      </c>
      <c r="M10018">
        <v>-14.068747999999999</v>
      </c>
      <c r="N10018">
        <v>26.206917000000001</v>
      </c>
      <c r="O10018">
        <v>-14.296920999999999</v>
      </c>
      <c r="P10018">
        <v>-9.5</v>
      </c>
      <c r="Q10018" s="6">
        <f t="shared" si="156"/>
        <v>0.14093750000029104</v>
      </c>
      <c r="R10018" s="6">
        <f>Q10019-_28092021__3[[#This Row],[Duration]]</f>
        <v>1.1574076779652387E-5</v>
      </c>
    </row>
    <row r="10019" spans="1:18" x14ac:dyDescent="0.25">
      <c r="A10019" s="1" t="s">
        <v>82604</v>
      </c>
      <c r="B10019" s="1" t="s">
        <v>82605</v>
      </c>
      <c r="C10019" s="9">
        <v>44467.865694444445</v>
      </c>
      <c r="D10019">
        <v>3765</v>
      </c>
      <c r="E10019">
        <v>14.6</v>
      </c>
      <c r="F10019">
        <v>261.60000000000002</v>
      </c>
      <c r="G10019" s="1" t="s">
        <v>82607</v>
      </c>
      <c r="H10019" s="1" t="s">
        <v>82608</v>
      </c>
      <c r="I10019" s="1" t="s">
        <v>82609</v>
      </c>
      <c r="J10019" s="1" t="s">
        <v>82610</v>
      </c>
      <c r="K10019" s="1" t="s">
        <v>82611</v>
      </c>
      <c r="L10019">
        <v>653.75710000000004</v>
      </c>
      <c r="M10019">
        <v>-14.056252000000001</v>
      </c>
      <c r="N10019">
        <v>26.387370000000001</v>
      </c>
      <c r="O10019">
        <v>-14.260616000000001</v>
      </c>
      <c r="P10019">
        <v>-9.5</v>
      </c>
      <c r="Q10019" s="6">
        <f t="shared" si="156"/>
        <v>0.14094907407707069</v>
      </c>
      <c r="R10019" s="6">
        <f>Q10020-_28092021__3[[#This Row],[Duration]]</f>
        <v>1.1574076779652387E-5</v>
      </c>
    </row>
    <row r="10020" spans="1:18" x14ac:dyDescent="0.25">
      <c r="A10020" s="1" t="s">
        <v>82612</v>
      </c>
      <c r="B10020" s="1" t="s">
        <v>82613</v>
      </c>
      <c r="C10020" s="9">
        <v>44467.865706018521</v>
      </c>
      <c r="D10020">
        <v>3755.4</v>
      </c>
      <c r="E10020">
        <v>14.2</v>
      </c>
      <c r="F10020">
        <v>261</v>
      </c>
      <c r="G10020" s="1" t="s">
        <v>82615</v>
      </c>
      <c r="H10020" s="1" t="s">
        <v>82616</v>
      </c>
      <c r="I10020" s="1" t="s">
        <v>82617</v>
      </c>
      <c r="J10020" s="1" t="s">
        <v>82618</v>
      </c>
      <c r="K10020" s="1" t="s">
        <v>82619</v>
      </c>
      <c r="L10020">
        <v>654.58789999999999</v>
      </c>
      <c r="M10020">
        <v>-14.037497999999999</v>
      </c>
      <c r="N10020">
        <v>26.457018000000001</v>
      </c>
      <c r="O10020">
        <v>-14.296920999999999</v>
      </c>
      <c r="P10020">
        <v>-9.43</v>
      </c>
      <c r="Q10020" s="6">
        <f t="shared" si="156"/>
        <v>0.14096064815385034</v>
      </c>
      <c r="R10020" s="6">
        <f>Q10021-_28092021__3[[#This Row],[Duration]]</f>
        <v>1.1574069503694773E-5</v>
      </c>
    </row>
    <row r="10021" spans="1:18" x14ac:dyDescent="0.25">
      <c r="A10021" s="1" t="s">
        <v>82620</v>
      </c>
      <c r="B10021" s="1" t="s">
        <v>82621</v>
      </c>
      <c r="C10021" s="9">
        <v>44467.865717592591</v>
      </c>
      <c r="D10021">
        <v>3746.3</v>
      </c>
      <c r="E10021">
        <v>14.2</v>
      </c>
      <c r="F10021">
        <v>261.89999999999998</v>
      </c>
      <c r="G10021" s="1" t="s">
        <v>82623</v>
      </c>
      <c r="H10021" s="1" t="s">
        <v>82624</v>
      </c>
      <c r="I10021" s="1" t="s">
        <v>82625</v>
      </c>
      <c r="J10021" s="1" t="s">
        <v>82626</v>
      </c>
      <c r="K10021" s="1" t="s">
        <v>82627</v>
      </c>
      <c r="L10021">
        <v>655.42505000000006</v>
      </c>
      <c r="M10021">
        <v>-14.014583999999999</v>
      </c>
      <c r="N10021">
        <v>27.679033</v>
      </c>
      <c r="O10021">
        <v>-14.206165</v>
      </c>
      <c r="P10021">
        <v>-9.370000000000001</v>
      </c>
      <c r="Q10021" s="6">
        <f t="shared" si="156"/>
        <v>0.14097222222335404</v>
      </c>
      <c r="R10021" s="6">
        <f>Q10022-_28092021__3[[#This Row],[Duration]]</f>
        <v>1.1574076779652387E-5</v>
      </c>
    </row>
    <row r="10022" spans="1:18" x14ac:dyDescent="0.25">
      <c r="A10022" s="1" t="s">
        <v>82628</v>
      </c>
      <c r="B10022" s="1" t="s">
        <v>82629</v>
      </c>
      <c r="C10022" s="9">
        <v>44467.865729166668</v>
      </c>
      <c r="D10022">
        <v>3736.9</v>
      </c>
      <c r="E10022">
        <v>13</v>
      </c>
      <c r="F10022">
        <v>261.39999999999998</v>
      </c>
      <c r="G10022" s="1" t="s">
        <v>82631</v>
      </c>
      <c r="H10022" s="1" t="s">
        <v>82632</v>
      </c>
      <c r="I10022" s="1" t="s">
        <v>82633</v>
      </c>
      <c r="J10022" s="1" t="s">
        <v>82634</v>
      </c>
      <c r="K10022" s="1" t="s">
        <v>82635</v>
      </c>
      <c r="L10022">
        <v>656.31444999999997</v>
      </c>
      <c r="M10022">
        <v>-13.991664999999999</v>
      </c>
      <c r="N10022">
        <v>24.855103</v>
      </c>
      <c r="O10022">
        <v>-14.206165</v>
      </c>
      <c r="P10022">
        <v>-9.31</v>
      </c>
      <c r="Q10022" s="6">
        <f t="shared" si="156"/>
        <v>0.14098379630013369</v>
      </c>
      <c r="R10022" s="6">
        <f>Q10023-_28092021__3[[#This Row],[Duration]]</f>
        <v>1.1574069503694773E-5</v>
      </c>
    </row>
    <row r="10023" spans="1:18" x14ac:dyDescent="0.25">
      <c r="A10023" s="1" t="s">
        <v>82636</v>
      </c>
      <c r="B10023" s="1" t="s">
        <v>82637</v>
      </c>
      <c r="C10023" s="9">
        <v>44467.865740740737</v>
      </c>
      <c r="D10023">
        <v>3727</v>
      </c>
      <c r="E10023">
        <v>11.8</v>
      </c>
      <c r="F10023">
        <v>263.2</v>
      </c>
      <c r="G10023" s="1" t="s">
        <v>82639</v>
      </c>
      <c r="H10023" s="1" t="s">
        <v>82640</v>
      </c>
      <c r="I10023" s="1" t="s">
        <v>82641</v>
      </c>
      <c r="J10023" s="1" t="s">
        <v>82642</v>
      </c>
      <c r="K10023" s="1" t="s">
        <v>82643</v>
      </c>
      <c r="L10023">
        <v>657.27760000000001</v>
      </c>
      <c r="M10023">
        <v>-13.981251</v>
      </c>
      <c r="N10023">
        <v>26.273399999999999</v>
      </c>
      <c r="O10023">
        <v>-14.188015</v>
      </c>
      <c r="P10023">
        <v>-9.31</v>
      </c>
      <c r="Q10023" s="6">
        <f t="shared" si="156"/>
        <v>0.14099537036963739</v>
      </c>
      <c r="R10023" s="6">
        <f>Q10024-_28092021__3[[#This Row],[Duration]]</f>
        <v>1.1574076779652387E-5</v>
      </c>
    </row>
    <row r="10024" spans="1:18" x14ac:dyDescent="0.25">
      <c r="A10024" s="1" t="s">
        <v>82644</v>
      </c>
      <c r="B10024" s="1" t="s">
        <v>82645</v>
      </c>
      <c r="C10024" s="9">
        <v>44467.865752314814</v>
      </c>
      <c r="D10024">
        <v>3717.5</v>
      </c>
      <c r="E10024">
        <v>10.7</v>
      </c>
      <c r="F10024">
        <v>263.39999999999998</v>
      </c>
      <c r="G10024" s="1" t="s">
        <v>82647</v>
      </c>
      <c r="H10024" s="1" t="s">
        <v>82648</v>
      </c>
      <c r="I10024" s="1" t="s">
        <v>82649</v>
      </c>
      <c r="J10024" s="1" t="s">
        <v>82650</v>
      </c>
      <c r="K10024" s="1" t="s">
        <v>82651</v>
      </c>
      <c r="L10024">
        <v>658.13379999999995</v>
      </c>
      <c r="M10024">
        <v>-13.964584</v>
      </c>
      <c r="N10024">
        <v>26.270233000000001</v>
      </c>
      <c r="O10024">
        <v>-14.115413999999999</v>
      </c>
      <c r="P10024">
        <v>-9.18</v>
      </c>
      <c r="Q10024" s="6">
        <f t="shared" si="156"/>
        <v>0.14100694444641704</v>
      </c>
      <c r="R10024" s="6">
        <f>Q10025-_28092021__3[[#This Row],[Duration]]</f>
        <v>1.1574076779652387E-5</v>
      </c>
    </row>
    <row r="10025" spans="1:18" x14ac:dyDescent="0.25">
      <c r="A10025" s="1" t="s">
        <v>82652</v>
      </c>
      <c r="B10025" s="1" t="s">
        <v>82653</v>
      </c>
      <c r="C10025" s="9">
        <v>44467.865763888891</v>
      </c>
      <c r="D10025">
        <v>3707.9</v>
      </c>
      <c r="E10025">
        <v>11.2</v>
      </c>
      <c r="F10025">
        <v>270</v>
      </c>
      <c r="G10025" s="1" t="s">
        <v>82655</v>
      </c>
      <c r="H10025" s="1" t="s">
        <v>82656</v>
      </c>
      <c r="I10025" s="1" t="s">
        <v>82657</v>
      </c>
      <c r="J10025" s="1" t="s">
        <v>82658</v>
      </c>
      <c r="K10025" s="1" t="s">
        <v>82659</v>
      </c>
      <c r="L10025">
        <v>658.99585000000002</v>
      </c>
      <c r="M10025">
        <v>-13.933334</v>
      </c>
      <c r="N10025">
        <v>26.216415000000001</v>
      </c>
      <c r="O10025">
        <v>-14.242466</v>
      </c>
      <c r="P10025">
        <v>-9.18</v>
      </c>
      <c r="Q10025" s="6">
        <f t="shared" si="156"/>
        <v>0.14101851852319669</v>
      </c>
      <c r="R10025" s="6">
        <f>Q10026-_28092021__3[[#This Row],[Duration]]</f>
        <v>1.1574069503694773E-5</v>
      </c>
    </row>
    <row r="10026" spans="1:18" x14ac:dyDescent="0.25">
      <c r="A10026" s="1" t="s">
        <v>82660</v>
      </c>
      <c r="B10026" s="1" t="s">
        <v>82661</v>
      </c>
      <c r="C10026" s="9">
        <v>44467.86577546296</v>
      </c>
      <c r="D10026">
        <v>3698.5</v>
      </c>
      <c r="E10026">
        <v>10.5</v>
      </c>
      <c r="F10026">
        <v>271</v>
      </c>
      <c r="G10026" s="1" t="s">
        <v>82663</v>
      </c>
      <c r="H10026" s="1" t="s">
        <v>82664</v>
      </c>
      <c r="I10026" s="1" t="s">
        <v>82665</v>
      </c>
      <c r="J10026" s="1" t="s">
        <v>82666</v>
      </c>
      <c r="K10026" s="1" t="s">
        <v>82667</v>
      </c>
      <c r="L10026">
        <v>659.81029999999998</v>
      </c>
      <c r="M10026">
        <v>-13.914585000000001</v>
      </c>
      <c r="N10026">
        <v>26.884406999999999</v>
      </c>
      <c r="O10026">
        <v>-14.151714</v>
      </c>
      <c r="P10026">
        <v>-9.120000000000001</v>
      </c>
      <c r="Q10026" s="6">
        <f t="shared" si="156"/>
        <v>0.14103009259270038</v>
      </c>
      <c r="R10026" s="6">
        <f>Q10027-_28092021__3[[#This Row],[Duration]]</f>
        <v>1.1574076779652387E-5</v>
      </c>
    </row>
    <row r="10027" spans="1:18" x14ac:dyDescent="0.25">
      <c r="A10027" s="1" t="s">
        <v>82668</v>
      </c>
      <c r="B10027" s="1" t="s">
        <v>82669</v>
      </c>
      <c r="C10027" s="9">
        <v>44467.865787037037</v>
      </c>
      <c r="D10027">
        <v>3688.9</v>
      </c>
      <c r="E10027">
        <v>10.8</v>
      </c>
      <c r="F10027">
        <v>271.89999999999998</v>
      </c>
      <c r="G10027" s="1" t="s">
        <v>82671</v>
      </c>
      <c r="H10027" s="1" t="s">
        <v>82672</v>
      </c>
      <c r="I10027" s="1" t="s">
        <v>82673</v>
      </c>
      <c r="J10027" s="1" t="s">
        <v>82674</v>
      </c>
      <c r="K10027" s="1" t="s">
        <v>82675</v>
      </c>
      <c r="L10027">
        <v>660.65404999999998</v>
      </c>
      <c r="M10027">
        <v>-13.891666000000001</v>
      </c>
      <c r="N10027">
        <v>25.567416999999999</v>
      </c>
      <c r="O10027">
        <v>-14.151714</v>
      </c>
      <c r="P10027">
        <v>-9.06</v>
      </c>
      <c r="Q10027" s="6">
        <f t="shared" si="156"/>
        <v>0.14104166666948004</v>
      </c>
      <c r="R10027" s="6">
        <f>Q10028-_28092021__3[[#This Row],[Duration]]</f>
        <v>1.1574076779652387E-5</v>
      </c>
    </row>
    <row r="10028" spans="1:18" x14ac:dyDescent="0.25">
      <c r="A10028" s="1" t="s">
        <v>82676</v>
      </c>
      <c r="B10028" s="1" t="s">
        <v>82677</v>
      </c>
      <c r="C10028" s="9">
        <v>44467.865798611114</v>
      </c>
      <c r="D10028">
        <v>3679.2</v>
      </c>
      <c r="E10028">
        <v>11.8</v>
      </c>
      <c r="F10028">
        <v>272.10000000000002</v>
      </c>
      <c r="G10028" s="1" t="s">
        <v>82679</v>
      </c>
      <c r="H10028" s="1" t="s">
        <v>82680</v>
      </c>
      <c r="I10028" s="1" t="s">
        <v>82681</v>
      </c>
      <c r="J10028" s="1" t="s">
        <v>82682</v>
      </c>
      <c r="K10028" s="1" t="s">
        <v>82683</v>
      </c>
      <c r="L10028">
        <v>661.5498</v>
      </c>
      <c r="M10028">
        <v>-13.868752000000001</v>
      </c>
      <c r="N10028">
        <v>26.589983</v>
      </c>
      <c r="O10028">
        <v>-14.042809</v>
      </c>
      <c r="P10028">
        <v>-9</v>
      </c>
      <c r="Q10028" s="6">
        <f t="shared" si="156"/>
        <v>0.14105324074625969</v>
      </c>
      <c r="R10028" s="6">
        <f>Q10029-_28092021__3[[#This Row],[Duration]]</f>
        <v>1.1574069503694773E-5</v>
      </c>
    </row>
    <row r="10029" spans="1:18" x14ac:dyDescent="0.25">
      <c r="A10029" s="1" t="s">
        <v>82684</v>
      </c>
      <c r="B10029" s="1" t="s">
        <v>82685</v>
      </c>
      <c r="C10029" s="9">
        <v>44467.865810185183</v>
      </c>
      <c r="D10029">
        <v>3669.1</v>
      </c>
      <c r="E10029">
        <v>11.8</v>
      </c>
      <c r="F10029">
        <v>275.7</v>
      </c>
      <c r="G10029" s="1" t="s">
        <v>82687</v>
      </c>
      <c r="H10029" s="1" t="s">
        <v>82688</v>
      </c>
      <c r="I10029" s="1" t="s">
        <v>82689</v>
      </c>
      <c r="J10029" s="1" t="s">
        <v>82690</v>
      </c>
      <c r="K10029" s="1" t="s">
        <v>82691</v>
      </c>
      <c r="L10029">
        <v>662.38135</v>
      </c>
      <c r="M10029">
        <v>-13.839584</v>
      </c>
      <c r="N10029">
        <v>25.741539</v>
      </c>
      <c r="O10029">
        <v>-14.006508</v>
      </c>
      <c r="P10029">
        <v>-8.93</v>
      </c>
      <c r="Q10029" s="6">
        <f t="shared" si="156"/>
        <v>0.14106481481576338</v>
      </c>
      <c r="R10029" s="6">
        <f>Q10030-_28092021__3[[#This Row],[Duration]]</f>
        <v>1.1574076779652387E-5</v>
      </c>
    </row>
    <row r="10030" spans="1:18" x14ac:dyDescent="0.25">
      <c r="A10030" s="1" t="s">
        <v>82692</v>
      </c>
      <c r="B10030" s="1" t="s">
        <v>82693</v>
      </c>
      <c r="C10030" s="9">
        <v>44467.86582175926</v>
      </c>
      <c r="D10030">
        <v>3658.3</v>
      </c>
      <c r="E10030">
        <v>11.9</v>
      </c>
      <c r="F10030">
        <v>278.39999999999998</v>
      </c>
      <c r="G10030" s="1" t="s">
        <v>82695</v>
      </c>
      <c r="H10030" s="1" t="s">
        <v>82696</v>
      </c>
      <c r="I10030" s="1" t="s">
        <v>82697</v>
      </c>
      <c r="J10030" s="1" t="s">
        <v>82698</v>
      </c>
      <c r="K10030" s="1" t="s">
        <v>82699</v>
      </c>
      <c r="L10030">
        <v>663.19309999999996</v>
      </c>
      <c r="M10030">
        <v>-13.837502000000001</v>
      </c>
      <c r="N10030">
        <v>27.007874000000001</v>
      </c>
      <c r="O10030">
        <v>-13.970207</v>
      </c>
      <c r="P10030">
        <v>-8.870000000000001</v>
      </c>
      <c r="Q10030" s="6">
        <f t="shared" si="156"/>
        <v>0.14107638889254304</v>
      </c>
      <c r="R10030" s="6">
        <f>Q10031-_28092021__3[[#This Row],[Duration]]</f>
        <v>1.1574076779652387E-5</v>
      </c>
    </row>
    <row r="10031" spans="1:18" x14ac:dyDescent="0.25">
      <c r="A10031" s="1" t="s">
        <v>82700</v>
      </c>
      <c r="B10031" s="1" t="s">
        <v>82701</v>
      </c>
      <c r="C10031" s="9">
        <v>44467.865833333337</v>
      </c>
      <c r="D10031">
        <v>3648.8</v>
      </c>
      <c r="E10031">
        <v>11.5</v>
      </c>
      <c r="F10031">
        <v>276.2</v>
      </c>
      <c r="G10031" s="1" t="s">
        <v>82703</v>
      </c>
      <c r="H10031" s="1" t="s">
        <v>82704</v>
      </c>
      <c r="I10031" s="1" t="s">
        <v>82705</v>
      </c>
      <c r="J10031" s="1" t="s">
        <v>82706</v>
      </c>
      <c r="K10031" s="1" t="s">
        <v>82707</v>
      </c>
      <c r="L10031">
        <v>664.05175999999994</v>
      </c>
      <c r="M10031">
        <v>-13.8125</v>
      </c>
      <c r="N10031">
        <v>22.632683</v>
      </c>
      <c r="O10031">
        <v>-14.079113</v>
      </c>
      <c r="P10031">
        <v>-8.75</v>
      </c>
      <c r="Q10031" s="6">
        <f t="shared" si="156"/>
        <v>0.14108796296932269</v>
      </c>
      <c r="R10031" s="6">
        <f>Q10032-_28092021__3[[#This Row],[Duration]]</f>
        <v>1.1574069503694773E-5</v>
      </c>
    </row>
    <row r="10032" spans="1:18" x14ac:dyDescent="0.25">
      <c r="A10032" s="1" t="s">
        <v>82708</v>
      </c>
      <c r="B10032" s="1" t="s">
        <v>82709</v>
      </c>
      <c r="C10032" s="9">
        <v>44467.865844907406</v>
      </c>
      <c r="D10032">
        <v>3639.2</v>
      </c>
      <c r="E10032">
        <v>11.5</v>
      </c>
      <c r="F10032">
        <v>274.3</v>
      </c>
      <c r="G10032" s="1" t="s">
        <v>82711</v>
      </c>
      <c r="H10032" s="1" t="s">
        <v>82712</v>
      </c>
      <c r="I10032" s="1" t="s">
        <v>82713</v>
      </c>
      <c r="J10032" s="1" t="s">
        <v>82714</v>
      </c>
      <c r="K10032" s="1" t="s">
        <v>82715</v>
      </c>
      <c r="L10032">
        <v>664.86009999999999</v>
      </c>
      <c r="M10032">
        <v>-13.789585000000001</v>
      </c>
      <c r="N10032">
        <v>26.950890000000001</v>
      </c>
      <c r="O10032">
        <v>-14.024658000000001</v>
      </c>
      <c r="P10032">
        <v>-8.75</v>
      </c>
      <c r="Q10032" s="6">
        <f t="shared" si="156"/>
        <v>0.14109953703882638</v>
      </c>
      <c r="R10032" s="6">
        <f>Q10033-_28092021__3[[#This Row],[Duration]]</f>
        <v>1.1574076779652387E-5</v>
      </c>
    </row>
    <row r="10033" spans="1:18" x14ac:dyDescent="0.25">
      <c r="A10033" s="1" t="s">
        <v>82716</v>
      </c>
      <c r="B10033" s="1" t="s">
        <v>82717</v>
      </c>
      <c r="C10033" s="9">
        <v>44467.865856481483</v>
      </c>
      <c r="D10033">
        <v>3629.3</v>
      </c>
      <c r="E10033">
        <v>11.1</v>
      </c>
      <c r="F10033">
        <v>272</v>
      </c>
      <c r="G10033" s="1" t="s">
        <v>82719</v>
      </c>
      <c r="H10033" s="1" t="s">
        <v>82720</v>
      </c>
      <c r="I10033" s="1" t="s">
        <v>82721</v>
      </c>
      <c r="J10033" s="1" t="s">
        <v>82722</v>
      </c>
      <c r="K10033" s="1" t="s">
        <v>82723</v>
      </c>
      <c r="L10033">
        <v>665.78125</v>
      </c>
      <c r="M10033">
        <v>-13.779166999999999</v>
      </c>
      <c r="N10033">
        <v>26.887573</v>
      </c>
      <c r="O10033">
        <v>-14.151714</v>
      </c>
      <c r="P10033">
        <v>-8.68</v>
      </c>
      <c r="Q10033" s="6">
        <f t="shared" si="156"/>
        <v>0.14111111111560604</v>
      </c>
      <c r="R10033" s="6">
        <f>Q10034-_28092021__3[[#This Row],[Duration]]</f>
        <v>1.1574069503694773E-5</v>
      </c>
    </row>
    <row r="10034" spans="1:18" x14ac:dyDescent="0.25">
      <c r="A10034" s="1" t="s">
        <v>82724</v>
      </c>
      <c r="B10034" s="1" t="s">
        <v>82725</v>
      </c>
      <c r="C10034" s="9">
        <v>44467.865868055553</v>
      </c>
      <c r="D10034">
        <v>3620.7</v>
      </c>
      <c r="E10034">
        <v>10.199999999999999</v>
      </c>
      <c r="F10034">
        <v>273.2</v>
      </c>
      <c r="G10034" s="1" t="s">
        <v>82727</v>
      </c>
      <c r="H10034" s="1" t="s">
        <v>82728</v>
      </c>
      <c r="I10034" s="1" t="s">
        <v>82729</v>
      </c>
      <c r="J10034" s="1" t="s">
        <v>82730</v>
      </c>
      <c r="K10034" s="1" t="s">
        <v>82731</v>
      </c>
      <c r="L10034">
        <v>666.572</v>
      </c>
      <c r="M10034">
        <v>-13.760418</v>
      </c>
      <c r="N10034">
        <v>28.296371000000001</v>
      </c>
      <c r="O10034">
        <v>-14.024658000000001</v>
      </c>
      <c r="P10034">
        <v>-8.68</v>
      </c>
      <c r="Q10034" s="6">
        <f t="shared" si="156"/>
        <v>0.14112268518510973</v>
      </c>
      <c r="R10034" s="6">
        <f>Q10035-_28092021__3[[#This Row],[Duration]]</f>
        <v>1.1574076779652387E-5</v>
      </c>
    </row>
    <row r="10035" spans="1:18" x14ac:dyDescent="0.25">
      <c r="A10035" s="1" t="s">
        <v>82732</v>
      </c>
      <c r="B10035" s="1" t="s">
        <v>82733</v>
      </c>
      <c r="C10035" s="9">
        <v>44467.865879629629</v>
      </c>
      <c r="D10035">
        <v>3610.8</v>
      </c>
      <c r="E10035">
        <v>9.3000000000000007</v>
      </c>
      <c r="F10035">
        <v>276.10000000000002</v>
      </c>
      <c r="G10035" s="1" t="s">
        <v>82735</v>
      </c>
      <c r="H10035" s="1" t="s">
        <v>82736</v>
      </c>
      <c r="I10035" s="1" t="s">
        <v>82737</v>
      </c>
      <c r="J10035" s="1" t="s">
        <v>82738</v>
      </c>
      <c r="K10035" s="1" t="s">
        <v>82739</v>
      </c>
      <c r="L10035">
        <v>667.43065999999999</v>
      </c>
      <c r="M10035">
        <v>-13.731251</v>
      </c>
      <c r="N10035">
        <v>26.311389999999999</v>
      </c>
      <c r="O10035">
        <v>-13.952057</v>
      </c>
      <c r="P10035">
        <v>-8.68</v>
      </c>
      <c r="Q10035" s="6">
        <f t="shared" si="156"/>
        <v>0.14113425926188938</v>
      </c>
      <c r="R10035" s="6">
        <f>Q10036-_28092021__3[[#This Row],[Duration]]</f>
        <v>1.1574076779652387E-5</v>
      </c>
    </row>
    <row r="10036" spans="1:18" x14ac:dyDescent="0.25">
      <c r="A10036" s="1" t="s">
        <v>82740</v>
      </c>
      <c r="B10036" s="1" t="s">
        <v>82741</v>
      </c>
      <c r="C10036" s="9">
        <v>44467.865891203706</v>
      </c>
      <c r="D10036">
        <v>3601.4</v>
      </c>
      <c r="E10036">
        <v>9</v>
      </c>
      <c r="F10036">
        <v>276.8</v>
      </c>
      <c r="G10036" s="1" t="s">
        <v>82743</v>
      </c>
      <c r="H10036" s="1" t="s">
        <v>82744</v>
      </c>
      <c r="I10036" s="1" t="s">
        <v>82745</v>
      </c>
      <c r="J10036" s="1" t="s">
        <v>82746</v>
      </c>
      <c r="K10036" s="1" t="s">
        <v>82747</v>
      </c>
      <c r="L10036">
        <v>668.29174999999998</v>
      </c>
      <c r="M10036">
        <v>-13.706249</v>
      </c>
      <c r="N10036">
        <v>26.374706</v>
      </c>
      <c r="O10036">
        <v>-13.897606</v>
      </c>
      <c r="P10036">
        <v>-8.620000000000001</v>
      </c>
      <c r="Q10036" s="6">
        <f t="shared" si="156"/>
        <v>0.14114583333866904</v>
      </c>
      <c r="R10036" s="6">
        <f>Q10037-_28092021__3[[#This Row],[Duration]]</f>
        <v>1.1574069503694773E-5</v>
      </c>
    </row>
    <row r="10037" spans="1:18" x14ac:dyDescent="0.25">
      <c r="A10037" s="1" t="s">
        <v>82748</v>
      </c>
      <c r="B10037" s="1" t="s">
        <v>82749</v>
      </c>
      <c r="C10037" s="9">
        <v>44467.865902777776</v>
      </c>
      <c r="D10037">
        <v>3592.2</v>
      </c>
      <c r="E10037">
        <v>8.6999999999999993</v>
      </c>
      <c r="F10037">
        <v>281.89999999999998</v>
      </c>
      <c r="G10037" s="1" t="s">
        <v>82751</v>
      </c>
      <c r="H10037" s="1" t="s">
        <v>82752</v>
      </c>
      <c r="I10037" s="1" t="s">
        <v>82753</v>
      </c>
      <c r="J10037" s="1" t="s">
        <v>82754</v>
      </c>
      <c r="K10037" s="1" t="s">
        <v>82755</v>
      </c>
      <c r="L10037">
        <v>669.14700000000005</v>
      </c>
      <c r="M10037">
        <v>-13.674999</v>
      </c>
      <c r="N10037">
        <v>25.146360000000001</v>
      </c>
      <c r="O10037">
        <v>-13.843151000000001</v>
      </c>
      <c r="P10037">
        <v>-8.56</v>
      </c>
      <c r="Q10037" s="6">
        <f t="shared" si="156"/>
        <v>0.14115740740817273</v>
      </c>
      <c r="R10037" s="6">
        <f>Q10038-_28092021__3[[#This Row],[Duration]]</f>
        <v>1.1574076779652387E-5</v>
      </c>
    </row>
    <row r="10038" spans="1:18" x14ac:dyDescent="0.25">
      <c r="A10038" s="1" t="s">
        <v>78952</v>
      </c>
      <c r="B10038" s="1" t="s">
        <v>82756</v>
      </c>
      <c r="C10038" s="9">
        <v>44467.865914351853</v>
      </c>
      <c r="D10038">
        <v>3583.6</v>
      </c>
      <c r="E10038">
        <v>9.5</v>
      </c>
      <c r="F10038">
        <v>281.3</v>
      </c>
      <c r="G10038" s="1" t="s">
        <v>82758</v>
      </c>
      <c r="H10038" s="1" t="s">
        <v>82759</v>
      </c>
      <c r="I10038" s="1" t="s">
        <v>82760</v>
      </c>
      <c r="J10038" s="1" t="s">
        <v>82761</v>
      </c>
      <c r="K10038" s="1" t="s">
        <v>82762</v>
      </c>
      <c r="L10038">
        <v>670.00710000000004</v>
      </c>
      <c r="M10038">
        <v>-13.666668</v>
      </c>
      <c r="N10038">
        <v>25.40596</v>
      </c>
      <c r="O10038">
        <v>-13.879452000000001</v>
      </c>
      <c r="P10038">
        <v>-8.5</v>
      </c>
      <c r="Q10038" s="6">
        <f t="shared" si="156"/>
        <v>0.14116898148495238</v>
      </c>
      <c r="R10038" s="6">
        <f>Q10039-_28092021__3[[#This Row],[Duration]]</f>
        <v>1.1574076779652387E-5</v>
      </c>
    </row>
    <row r="10039" spans="1:18" x14ac:dyDescent="0.25">
      <c r="A10039" s="1" t="s">
        <v>82763</v>
      </c>
      <c r="B10039" s="1" t="s">
        <v>82764</v>
      </c>
      <c r="C10039" s="9">
        <v>44467.865925925929</v>
      </c>
      <c r="D10039">
        <v>3573.8</v>
      </c>
      <c r="E10039">
        <v>9.4</v>
      </c>
      <c r="F10039">
        <v>285.10000000000002</v>
      </c>
      <c r="G10039" s="1" t="s">
        <v>82766</v>
      </c>
      <c r="H10039" s="1" t="s">
        <v>82767</v>
      </c>
      <c r="I10039" s="1" t="s">
        <v>82768</v>
      </c>
      <c r="J10039" s="1" t="s">
        <v>82769</v>
      </c>
      <c r="K10039" s="1" t="s">
        <v>82770</v>
      </c>
      <c r="L10039">
        <v>670.83716000000004</v>
      </c>
      <c r="M10039">
        <v>-13.641666000000001</v>
      </c>
      <c r="N10039">
        <v>27.280135999999999</v>
      </c>
      <c r="O10039">
        <v>-13.7887</v>
      </c>
      <c r="P10039">
        <v>-8.370000000000001</v>
      </c>
      <c r="Q10039" s="6">
        <f t="shared" si="156"/>
        <v>0.14118055556173204</v>
      </c>
      <c r="R10039" s="6">
        <f>Q10040-_28092021__3[[#This Row],[Duration]]</f>
        <v>1.1574069503694773E-5</v>
      </c>
    </row>
    <row r="10040" spans="1:18" x14ac:dyDescent="0.25">
      <c r="A10040" s="1" t="s">
        <v>82771</v>
      </c>
      <c r="B10040" s="1" t="s">
        <v>82772</v>
      </c>
      <c r="C10040" s="9">
        <v>44467.865937499999</v>
      </c>
      <c r="D10040">
        <v>3564.2</v>
      </c>
      <c r="E10040">
        <v>9.4</v>
      </c>
      <c r="F10040">
        <v>281.8</v>
      </c>
      <c r="G10040" s="1" t="s">
        <v>82774</v>
      </c>
      <c r="H10040" s="1" t="s">
        <v>82775</v>
      </c>
      <c r="I10040" s="1" t="s">
        <v>82776</v>
      </c>
      <c r="J10040" s="1" t="s">
        <v>82777</v>
      </c>
      <c r="K10040" s="1" t="s">
        <v>82778</v>
      </c>
      <c r="L10040">
        <v>671.65309999999999</v>
      </c>
      <c r="M10040">
        <v>-13.610416000000001</v>
      </c>
      <c r="N10040">
        <v>25.212842999999999</v>
      </c>
      <c r="O10040">
        <v>-13.752399</v>
      </c>
      <c r="P10040">
        <v>-8.31</v>
      </c>
      <c r="Q10040" s="6">
        <f t="shared" si="156"/>
        <v>0.14119212963123573</v>
      </c>
      <c r="R10040" s="6">
        <f>Q10041-_28092021__3[[#This Row],[Duration]]</f>
        <v>1.1574076779652387E-5</v>
      </c>
    </row>
    <row r="10041" spans="1:18" x14ac:dyDescent="0.25">
      <c r="A10041" s="1" t="s">
        <v>82779</v>
      </c>
      <c r="B10041" s="1" t="s">
        <v>82780</v>
      </c>
      <c r="C10041" s="9">
        <v>44467.865949074076</v>
      </c>
      <c r="D10041">
        <v>3554.7</v>
      </c>
      <c r="E10041">
        <v>10.1</v>
      </c>
      <c r="F10041">
        <v>278.39999999999998</v>
      </c>
      <c r="G10041" s="1" t="s">
        <v>82782</v>
      </c>
      <c r="H10041" s="1" t="s">
        <v>82783</v>
      </c>
      <c r="I10041" s="1" t="s">
        <v>82784</v>
      </c>
      <c r="J10041" s="1" t="s">
        <v>82785</v>
      </c>
      <c r="K10041" s="1" t="s">
        <v>82786</v>
      </c>
      <c r="L10041">
        <v>672.49414000000002</v>
      </c>
      <c r="M10041">
        <v>-13.591666999999999</v>
      </c>
      <c r="N10041">
        <v>26.289228000000001</v>
      </c>
      <c r="O10041">
        <v>-13.861300999999999</v>
      </c>
      <c r="P10041">
        <v>-8.31</v>
      </c>
      <c r="Q10041" s="6">
        <f t="shared" si="156"/>
        <v>0.14120370370801538</v>
      </c>
      <c r="R10041" s="6">
        <f>Q10042-_28092021__3[[#This Row],[Duration]]</f>
        <v>1.1574069503694773E-5</v>
      </c>
    </row>
    <row r="10042" spans="1:18" x14ac:dyDescent="0.25">
      <c r="A10042" s="1" t="s">
        <v>82787</v>
      </c>
      <c r="B10042" s="1" t="s">
        <v>82788</v>
      </c>
      <c r="C10042" s="9">
        <v>44467.865960648145</v>
      </c>
      <c r="D10042">
        <v>3545.5</v>
      </c>
      <c r="E10042">
        <v>10.5</v>
      </c>
      <c r="F10042">
        <v>275.60000000000002</v>
      </c>
      <c r="G10042" s="1" t="s">
        <v>82790</v>
      </c>
      <c r="H10042" s="1" t="s">
        <v>82791</v>
      </c>
      <c r="I10042" s="1" t="s">
        <v>82792</v>
      </c>
      <c r="J10042" s="1" t="s">
        <v>82793</v>
      </c>
      <c r="K10042" s="1" t="s">
        <v>82794</v>
      </c>
      <c r="L10042">
        <v>673.3623</v>
      </c>
      <c r="M10042">
        <v>-13.577083999999999</v>
      </c>
      <c r="N10042">
        <v>27.416267000000001</v>
      </c>
      <c r="O10042">
        <v>-13.825001</v>
      </c>
      <c r="P10042">
        <v>-8.25</v>
      </c>
      <c r="Q10042" s="6">
        <f t="shared" si="156"/>
        <v>0.14121527777751908</v>
      </c>
      <c r="R10042" s="6">
        <f>Q10043-_28092021__3[[#This Row],[Duration]]</f>
        <v>3.4722223062999547E-5</v>
      </c>
    </row>
    <row r="10043" spans="1:18" x14ac:dyDescent="0.25">
      <c r="A10043" s="1" t="s">
        <v>82795</v>
      </c>
      <c r="B10043" s="1" t="s">
        <v>82796</v>
      </c>
      <c r="C10043" s="9">
        <v>44467.865995370368</v>
      </c>
      <c r="D10043">
        <v>3515.8</v>
      </c>
      <c r="E10043">
        <v>10.199999999999999</v>
      </c>
      <c r="F10043">
        <v>267.89999999999998</v>
      </c>
      <c r="G10043" s="1" t="s">
        <v>82798</v>
      </c>
      <c r="H10043" s="1" t="s">
        <v>82799</v>
      </c>
      <c r="I10043" s="1" t="s">
        <v>82800</v>
      </c>
      <c r="J10043" s="1" t="s">
        <v>82801</v>
      </c>
      <c r="K10043" s="1" t="s">
        <v>82802</v>
      </c>
      <c r="L10043">
        <v>675.00854000000004</v>
      </c>
      <c r="M10043">
        <v>-13.533333000000001</v>
      </c>
      <c r="N10043">
        <v>26.824256999999999</v>
      </c>
      <c r="O10043">
        <v>-13.825001</v>
      </c>
      <c r="P10043">
        <v>-8.120000000000001</v>
      </c>
      <c r="Q10043" s="6">
        <f t="shared" si="156"/>
        <v>0.14125000000058208</v>
      </c>
      <c r="R10043" s="6">
        <f>Q10044-_28092021__3[[#This Row],[Duration]]</f>
        <v>1.1574076779652387E-5</v>
      </c>
    </row>
    <row r="10044" spans="1:18" x14ac:dyDescent="0.25">
      <c r="A10044" s="1" t="s">
        <v>82803</v>
      </c>
      <c r="B10044" s="1" t="s">
        <v>82804</v>
      </c>
      <c r="C10044" s="9">
        <v>44467.866006944445</v>
      </c>
      <c r="D10044">
        <v>3506.1</v>
      </c>
      <c r="E10044">
        <v>10.3</v>
      </c>
      <c r="F10044">
        <v>269.5</v>
      </c>
      <c r="G10044" s="1" t="s">
        <v>82806</v>
      </c>
      <c r="H10044" s="1" t="s">
        <v>82807</v>
      </c>
      <c r="I10044" s="1" t="s">
        <v>82808</v>
      </c>
      <c r="J10044" s="1" t="s">
        <v>82809</v>
      </c>
      <c r="K10044" s="1" t="s">
        <v>82810</v>
      </c>
      <c r="L10044">
        <v>675.84424000000001</v>
      </c>
      <c r="M10044">
        <v>-13.514583999999999</v>
      </c>
      <c r="N10044">
        <v>24.294747999999998</v>
      </c>
      <c r="O10044">
        <v>-13.843151000000001</v>
      </c>
      <c r="P10044">
        <v>-8.06</v>
      </c>
      <c r="Q10044" s="6">
        <f t="shared" si="156"/>
        <v>0.14126157407736173</v>
      </c>
      <c r="R10044" s="6">
        <f>Q10045-_28092021__3[[#This Row],[Duration]]</f>
        <v>1.1574076779652387E-5</v>
      </c>
    </row>
    <row r="10045" spans="1:18" x14ac:dyDescent="0.25">
      <c r="A10045" s="1" t="s">
        <v>82811</v>
      </c>
      <c r="B10045" s="1" t="s">
        <v>82812</v>
      </c>
      <c r="C10045" s="9">
        <v>44467.866018518522</v>
      </c>
      <c r="D10045">
        <v>3496.7</v>
      </c>
      <c r="E10045">
        <v>10</v>
      </c>
      <c r="F10045">
        <v>266</v>
      </c>
      <c r="G10045" s="1" t="s">
        <v>82814</v>
      </c>
      <c r="H10045" s="1" t="s">
        <v>82815</v>
      </c>
      <c r="I10045" s="1" t="s">
        <v>82816</v>
      </c>
      <c r="J10045" s="1" t="s">
        <v>82817</v>
      </c>
      <c r="K10045" s="1" t="s">
        <v>82818</v>
      </c>
      <c r="L10045">
        <v>676.70336999999995</v>
      </c>
      <c r="M10045">
        <v>-13.483333999999999</v>
      </c>
      <c r="N10045">
        <v>25.877669999999998</v>
      </c>
      <c r="O10045">
        <v>-13.625343000000001</v>
      </c>
      <c r="P10045">
        <v>-8.06</v>
      </c>
      <c r="Q10045" s="6">
        <f t="shared" si="156"/>
        <v>0.14127314815414138</v>
      </c>
      <c r="R10045" s="6">
        <f>Q10046-_28092021__3[[#This Row],[Duration]]</f>
        <v>1.1574069503694773E-5</v>
      </c>
    </row>
    <row r="10046" spans="1:18" x14ac:dyDescent="0.25">
      <c r="A10046" s="1" t="s">
        <v>82819</v>
      </c>
      <c r="B10046" s="1" t="s">
        <v>82820</v>
      </c>
      <c r="C10046" s="9">
        <v>44467.866030092591</v>
      </c>
      <c r="D10046">
        <v>3487.2</v>
      </c>
      <c r="E10046">
        <v>10.1</v>
      </c>
      <c r="F10046">
        <v>268.5</v>
      </c>
      <c r="G10046" s="1" t="s">
        <v>82822</v>
      </c>
      <c r="H10046" s="1" t="s">
        <v>82823</v>
      </c>
      <c r="I10046" s="1" t="s">
        <v>82824</v>
      </c>
      <c r="J10046" s="1" t="s">
        <v>82825</v>
      </c>
      <c r="K10046" s="1" t="s">
        <v>82826</v>
      </c>
      <c r="L10046">
        <v>677.51586999999995</v>
      </c>
      <c r="M10046">
        <v>-13.456249</v>
      </c>
      <c r="N10046">
        <v>23.170876</v>
      </c>
      <c r="O10046">
        <v>-13.570892000000001</v>
      </c>
      <c r="P10046">
        <v>-8</v>
      </c>
      <c r="Q10046" s="6">
        <f t="shared" si="156"/>
        <v>0.14128472222364508</v>
      </c>
      <c r="R10046" s="6">
        <f>Q10047-_28092021__3[[#This Row],[Duration]]</f>
        <v>1.1574076779652387E-5</v>
      </c>
    </row>
    <row r="10047" spans="1:18" x14ac:dyDescent="0.25">
      <c r="A10047" s="1" t="s">
        <v>82827</v>
      </c>
      <c r="B10047" s="1" t="s">
        <v>82828</v>
      </c>
      <c r="C10047" s="9">
        <v>44467.866041666668</v>
      </c>
      <c r="D10047">
        <v>3477.1</v>
      </c>
      <c r="E10047">
        <v>9.4</v>
      </c>
      <c r="F10047">
        <v>266.89999999999998</v>
      </c>
      <c r="G10047" s="1" t="s">
        <v>82830</v>
      </c>
      <c r="H10047" s="1" t="s">
        <v>82831</v>
      </c>
      <c r="I10047" s="1" t="s">
        <v>82832</v>
      </c>
      <c r="J10047" s="1" t="s">
        <v>82833</v>
      </c>
      <c r="K10047" s="1" t="s">
        <v>82834</v>
      </c>
      <c r="L10047">
        <v>678.38109999999995</v>
      </c>
      <c r="M10047">
        <v>-13.443747999999999</v>
      </c>
      <c r="N10047">
        <v>29.090997999999999</v>
      </c>
      <c r="O10047">
        <v>-13.625343000000001</v>
      </c>
      <c r="P10047">
        <v>-7.9300000000000006</v>
      </c>
      <c r="Q10047" s="6">
        <f t="shared" si="156"/>
        <v>0.14129629630042473</v>
      </c>
      <c r="R10047" s="6">
        <f>Q10048-_28092021__3[[#This Row],[Duration]]</f>
        <v>1.1574069503694773E-5</v>
      </c>
    </row>
    <row r="10048" spans="1:18" x14ac:dyDescent="0.25">
      <c r="A10048" s="1" t="s">
        <v>82835</v>
      </c>
      <c r="B10048" s="1" t="s">
        <v>82836</v>
      </c>
      <c r="C10048" s="9">
        <v>44467.866053240738</v>
      </c>
      <c r="D10048">
        <v>3467.9</v>
      </c>
      <c r="E10048">
        <v>8.6</v>
      </c>
      <c r="F10048">
        <v>272.2</v>
      </c>
      <c r="G10048" s="1" t="s">
        <v>82838</v>
      </c>
      <c r="H10048" s="1" t="s">
        <v>82839</v>
      </c>
      <c r="I10048" s="1" t="s">
        <v>82840</v>
      </c>
      <c r="J10048" s="1" t="s">
        <v>82841</v>
      </c>
      <c r="K10048" s="1" t="s">
        <v>82842</v>
      </c>
      <c r="L10048">
        <v>679.20385999999996</v>
      </c>
      <c r="M10048">
        <v>-13.427082</v>
      </c>
      <c r="N10048">
        <v>28.999189999999999</v>
      </c>
      <c r="O10048">
        <v>-13.734249</v>
      </c>
      <c r="P10048">
        <v>-7.87</v>
      </c>
      <c r="Q10048" s="6">
        <f t="shared" si="156"/>
        <v>0.14130787036992842</v>
      </c>
      <c r="R10048" s="6">
        <f>Q10049-_28092021__3[[#This Row],[Duration]]</f>
        <v>1.1574076779652387E-5</v>
      </c>
    </row>
    <row r="10049" spans="1:18" x14ac:dyDescent="0.25">
      <c r="A10049" s="1" t="s">
        <v>82843</v>
      </c>
      <c r="B10049" s="1" t="s">
        <v>82844</v>
      </c>
      <c r="C10049" s="9">
        <v>44467.866064814814</v>
      </c>
      <c r="D10049">
        <v>3457.6</v>
      </c>
      <c r="E10049">
        <v>8.6999999999999993</v>
      </c>
      <c r="F10049">
        <v>275.39999999999998</v>
      </c>
      <c r="G10049" s="1" t="s">
        <v>82846</v>
      </c>
      <c r="H10049" s="1" t="s">
        <v>82847</v>
      </c>
      <c r="I10049" s="1" t="s">
        <v>82848</v>
      </c>
      <c r="J10049" s="1" t="s">
        <v>82849</v>
      </c>
      <c r="K10049" s="1" t="s">
        <v>82850</v>
      </c>
      <c r="L10049">
        <v>680.10033999999996</v>
      </c>
      <c r="M10049">
        <v>-13.397914999999999</v>
      </c>
      <c r="N10049">
        <v>30.993670000000002</v>
      </c>
      <c r="O10049">
        <v>-13.552742</v>
      </c>
      <c r="P10049">
        <v>-7.8100000000000005</v>
      </c>
      <c r="Q10049" s="6">
        <f t="shared" si="156"/>
        <v>0.14131944444670808</v>
      </c>
      <c r="R10049" s="6">
        <f>Q10050-_28092021__3[[#This Row],[Duration]]</f>
        <v>1.1574076779652387E-5</v>
      </c>
    </row>
    <row r="10050" spans="1:18" x14ac:dyDescent="0.25">
      <c r="A10050" s="1" t="s">
        <v>82851</v>
      </c>
      <c r="B10050" s="1" t="s">
        <v>82852</v>
      </c>
      <c r="C10050" s="9">
        <v>44467.866076388891</v>
      </c>
      <c r="D10050">
        <v>3447.5</v>
      </c>
      <c r="E10050">
        <v>9.4</v>
      </c>
      <c r="F10050">
        <v>277.60000000000002</v>
      </c>
      <c r="G10050" s="1" t="s">
        <v>82854</v>
      </c>
      <c r="H10050" s="1" t="s">
        <v>82855</v>
      </c>
      <c r="I10050" s="1" t="s">
        <v>82856</v>
      </c>
      <c r="J10050" s="1" t="s">
        <v>82857</v>
      </c>
      <c r="K10050" s="1" t="s">
        <v>82858</v>
      </c>
      <c r="L10050">
        <v>680.97313999999994</v>
      </c>
      <c r="M10050">
        <v>-13.368752000000001</v>
      </c>
      <c r="N10050">
        <v>28.226723</v>
      </c>
      <c r="O10050">
        <v>-13.734249</v>
      </c>
      <c r="P10050">
        <v>-7.75</v>
      </c>
      <c r="Q10050" s="6">
        <f t="shared" si="156"/>
        <v>0.14133101852348773</v>
      </c>
      <c r="R10050" s="6">
        <f>Q10051-_28092021__3[[#This Row],[Duration]]</f>
        <v>1.1574069503694773E-5</v>
      </c>
    </row>
    <row r="10051" spans="1:18" x14ac:dyDescent="0.25">
      <c r="A10051" s="1" t="s">
        <v>82859</v>
      </c>
      <c r="B10051" s="1" t="s">
        <v>82860</v>
      </c>
      <c r="C10051" s="9">
        <v>44467.866087962961</v>
      </c>
      <c r="D10051">
        <v>3438</v>
      </c>
      <c r="E10051">
        <v>8.3000000000000007</v>
      </c>
      <c r="F10051">
        <v>274.39999999999998</v>
      </c>
      <c r="G10051" s="1" t="s">
        <v>82862</v>
      </c>
      <c r="H10051" s="1" t="s">
        <v>82863</v>
      </c>
      <c r="I10051" s="1" t="s">
        <v>82864</v>
      </c>
      <c r="J10051" s="1" t="s">
        <v>82865</v>
      </c>
      <c r="K10051" s="1" t="s">
        <v>82866</v>
      </c>
      <c r="L10051">
        <v>681.79174999999998</v>
      </c>
      <c r="M10051">
        <v>-13.34375</v>
      </c>
      <c r="N10051">
        <v>28.302703999999999</v>
      </c>
      <c r="O10051">
        <v>-13.534592</v>
      </c>
      <c r="P10051">
        <v>-7.75</v>
      </c>
      <c r="Q10051" s="6">
        <f t="shared" si="156"/>
        <v>0.14134259259299142</v>
      </c>
      <c r="R10051" s="6">
        <f>Q10052-_28092021__3[[#This Row],[Duration]]</f>
        <v>1.1574076779652387E-5</v>
      </c>
    </row>
    <row r="10052" spans="1:18" x14ac:dyDescent="0.25">
      <c r="A10052" s="1" t="s">
        <v>82867</v>
      </c>
      <c r="B10052" s="1" t="s">
        <v>82868</v>
      </c>
      <c r="C10052" s="9">
        <v>44467.866099537037</v>
      </c>
      <c r="D10052">
        <v>3428.4</v>
      </c>
      <c r="E10052">
        <v>8.6</v>
      </c>
      <c r="F10052">
        <v>274.2</v>
      </c>
      <c r="G10052" s="1" t="s">
        <v>82870</v>
      </c>
      <c r="H10052" s="1" t="s">
        <v>82871</v>
      </c>
      <c r="I10052" s="1" t="s">
        <v>82872</v>
      </c>
      <c r="J10052" s="1" t="s">
        <v>82873</v>
      </c>
      <c r="K10052" s="1" t="s">
        <v>82874</v>
      </c>
      <c r="L10052">
        <v>682.63229999999999</v>
      </c>
      <c r="M10052">
        <v>-13.318747999999999</v>
      </c>
      <c r="N10052">
        <v>27.172498999999998</v>
      </c>
      <c r="O10052">
        <v>-13.443835999999999</v>
      </c>
      <c r="P10052">
        <v>-7.68</v>
      </c>
      <c r="Q10052" s="6">
        <f t="shared" si="156"/>
        <v>0.14135416666977108</v>
      </c>
      <c r="R10052" s="6">
        <f>Q10053-_28092021__3[[#This Row],[Duration]]</f>
        <v>1.1574076779652387E-5</v>
      </c>
    </row>
    <row r="10053" spans="1:18" x14ac:dyDescent="0.25">
      <c r="A10053" s="1" t="s">
        <v>82875</v>
      </c>
      <c r="B10053" s="1" t="s">
        <v>82876</v>
      </c>
      <c r="C10053" s="9">
        <v>44467.866111111114</v>
      </c>
      <c r="D10053">
        <v>3418.7</v>
      </c>
      <c r="E10053">
        <v>9</v>
      </c>
      <c r="F10053">
        <v>273.60000000000002</v>
      </c>
      <c r="G10053" s="1" t="s">
        <v>82878</v>
      </c>
      <c r="H10053" s="1" t="s">
        <v>82879</v>
      </c>
      <c r="I10053" s="1" t="s">
        <v>82880</v>
      </c>
      <c r="J10053" s="1" t="s">
        <v>82881</v>
      </c>
      <c r="K10053" s="1" t="s">
        <v>82882</v>
      </c>
      <c r="L10053">
        <v>683.59500000000003</v>
      </c>
      <c r="M10053">
        <v>-13.316666</v>
      </c>
      <c r="N10053">
        <v>26.529833</v>
      </c>
      <c r="O10053">
        <v>-13.389385000000001</v>
      </c>
      <c r="P10053">
        <v>-7.68</v>
      </c>
      <c r="Q10053" s="6">
        <f t="shared" ref="Q10053:Q10116" si="157">C10053-$C$2</f>
        <v>0.14136574074655073</v>
      </c>
      <c r="R10053" s="6">
        <f>Q10054-_28092021__3[[#This Row],[Duration]]</f>
        <v>1.1574069503694773E-5</v>
      </c>
    </row>
    <row r="10054" spans="1:18" x14ac:dyDescent="0.25">
      <c r="A10054" s="1" t="s">
        <v>82883</v>
      </c>
      <c r="B10054" s="1" t="s">
        <v>82884</v>
      </c>
      <c r="C10054" s="9">
        <v>44467.866122685184</v>
      </c>
      <c r="D10054">
        <v>3408.6</v>
      </c>
      <c r="E10054">
        <v>8.8000000000000007</v>
      </c>
      <c r="F10054">
        <v>273.2</v>
      </c>
      <c r="G10054" s="1" t="s">
        <v>82886</v>
      </c>
      <c r="H10054" s="1" t="s">
        <v>82887</v>
      </c>
      <c r="I10054" s="1" t="s">
        <v>82888</v>
      </c>
      <c r="J10054" s="1" t="s">
        <v>82889</v>
      </c>
      <c r="K10054" s="1" t="s">
        <v>82890</v>
      </c>
      <c r="L10054">
        <v>684.46605999999997</v>
      </c>
      <c r="M10054">
        <v>-13.289585000000001</v>
      </c>
      <c r="N10054">
        <v>26.479179999999999</v>
      </c>
      <c r="O10054">
        <v>-13.570892000000001</v>
      </c>
      <c r="P10054">
        <v>-7.68</v>
      </c>
      <c r="Q10054" s="6">
        <f t="shared" si="157"/>
        <v>0.14137731481605442</v>
      </c>
      <c r="R10054" s="6">
        <f>Q10055-_28092021__3[[#This Row],[Duration]]</f>
        <v>1.1574076779652387E-5</v>
      </c>
    </row>
    <row r="10055" spans="1:18" x14ac:dyDescent="0.25">
      <c r="A10055" s="1" t="s">
        <v>82891</v>
      </c>
      <c r="B10055" s="1" t="s">
        <v>82892</v>
      </c>
      <c r="C10055" s="9">
        <v>44467.86613425926</v>
      </c>
      <c r="D10055">
        <v>3399.1</v>
      </c>
      <c r="E10055">
        <v>8.5</v>
      </c>
      <c r="F10055">
        <v>266.89999999999998</v>
      </c>
      <c r="G10055" s="1" t="s">
        <v>82894</v>
      </c>
      <c r="H10055" s="1" t="s">
        <v>82895</v>
      </c>
      <c r="I10055" s="1" t="s">
        <v>82896</v>
      </c>
      <c r="J10055" s="1" t="s">
        <v>82897</v>
      </c>
      <c r="K10055" s="1" t="s">
        <v>82898</v>
      </c>
      <c r="L10055">
        <v>685.33079999999995</v>
      </c>
      <c r="M10055">
        <v>-13.275002000000001</v>
      </c>
      <c r="N10055">
        <v>25.399628</v>
      </c>
      <c r="O10055">
        <v>-13.353085</v>
      </c>
      <c r="P10055">
        <v>-7.5</v>
      </c>
      <c r="Q10055" s="6">
        <f t="shared" si="157"/>
        <v>0.14138888889283407</v>
      </c>
      <c r="R10055" s="6">
        <f>Q10056-_28092021__3[[#This Row],[Duration]]</f>
        <v>1.1574069503694773E-5</v>
      </c>
    </row>
    <row r="10056" spans="1:18" x14ac:dyDescent="0.25">
      <c r="A10056" s="1" t="s">
        <v>82899</v>
      </c>
      <c r="B10056" s="1" t="s">
        <v>82900</v>
      </c>
      <c r="C10056" s="9">
        <v>44467.86614583333</v>
      </c>
      <c r="D10056">
        <v>3388.9</v>
      </c>
      <c r="E10056">
        <v>8.6</v>
      </c>
      <c r="F10056">
        <v>264.8</v>
      </c>
      <c r="G10056" s="1" t="s">
        <v>82902</v>
      </c>
      <c r="H10056" s="1" t="s">
        <v>82903</v>
      </c>
      <c r="I10056" s="1" t="s">
        <v>82904</v>
      </c>
      <c r="J10056" s="1" t="s">
        <v>82905</v>
      </c>
      <c r="K10056" s="1" t="s">
        <v>82906</v>
      </c>
      <c r="L10056">
        <v>686.15329999999994</v>
      </c>
      <c r="M10056">
        <v>-13.237499</v>
      </c>
      <c r="N10056">
        <v>26.450686999999999</v>
      </c>
      <c r="O10056">
        <v>-13.443835999999999</v>
      </c>
      <c r="P10056">
        <v>-7.5</v>
      </c>
      <c r="Q10056" s="6">
        <f t="shared" si="157"/>
        <v>0.14140046296233777</v>
      </c>
      <c r="R10056" s="6">
        <f>Q10057-_28092021__3[[#This Row],[Duration]]</f>
        <v>1.1574076779652387E-5</v>
      </c>
    </row>
    <row r="10057" spans="1:18" x14ac:dyDescent="0.25">
      <c r="A10057" s="1" t="s">
        <v>82907</v>
      </c>
      <c r="B10057" s="1" t="s">
        <v>82908</v>
      </c>
      <c r="C10057" s="9">
        <v>44467.866157407407</v>
      </c>
      <c r="D10057">
        <v>3379.6</v>
      </c>
      <c r="E10057">
        <v>7.7</v>
      </c>
      <c r="F10057">
        <v>265</v>
      </c>
      <c r="G10057" s="1" t="s">
        <v>82910</v>
      </c>
      <c r="H10057" s="1" t="s">
        <v>82911</v>
      </c>
      <c r="I10057" s="1" t="s">
        <v>82912</v>
      </c>
      <c r="J10057" s="1" t="s">
        <v>82913</v>
      </c>
      <c r="K10057" s="1" t="s">
        <v>82914</v>
      </c>
      <c r="L10057">
        <v>686.98</v>
      </c>
      <c r="M10057">
        <v>-13.224997999999999</v>
      </c>
      <c r="N10057">
        <v>24.946909999999999</v>
      </c>
      <c r="O10057">
        <v>-13.425686000000001</v>
      </c>
      <c r="P10057">
        <v>-7.43</v>
      </c>
      <c r="Q10057" s="6">
        <f t="shared" si="157"/>
        <v>0.14141203703911742</v>
      </c>
      <c r="R10057" s="6">
        <f>Q10058-_28092021__3[[#This Row],[Duration]]</f>
        <v>1.1574076779652387E-5</v>
      </c>
    </row>
    <row r="10058" spans="1:18" x14ac:dyDescent="0.25">
      <c r="A10058" s="1" t="s">
        <v>82835</v>
      </c>
      <c r="B10058" s="1" t="s">
        <v>82915</v>
      </c>
      <c r="C10058" s="9">
        <v>44467.866168981483</v>
      </c>
      <c r="D10058">
        <v>3369.3</v>
      </c>
      <c r="E10058">
        <v>6.9</v>
      </c>
      <c r="F10058">
        <v>267.2</v>
      </c>
      <c r="G10058" s="1" t="s">
        <v>82917</v>
      </c>
      <c r="H10058" s="1" t="s">
        <v>82918</v>
      </c>
      <c r="I10058" s="1" t="s">
        <v>82919</v>
      </c>
      <c r="J10058" s="1" t="s">
        <v>82920</v>
      </c>
      <c r="K10058" s="1" t="s">
        <v>82921</v>
      </c>
      <c r="L10058">
        <v>687.85130000000004</v>
      </c>
      <c r="M10058">
        <v>-13.197918</v>
      </c>
      <c r="N10058">
        <v>30.876533999999999</v>
      </c>
      <c r="O10058">
        <v>-13.371235</v>
      </c>
      <c r="P10058">
        <v>-7.43</v>
      </c>
      <c r="Q10058" s="6">
        <f t="shared" si="157"/>
        <v>0.14142361111589707</v>
      </c>
      <c r="R10058" s="6">
        <f>Q10059-_28092021__3[[#This Row],[Duration]]</f>
        <v>1.1574069503694773E-5</v>
      </c>
    </row>
    <row r="10059" spans="1:18" x14ac:dyDescent="0.25">
      <c r="A10059" s="1" t="s">
        <v>82922</v>
      </c>
      <c r="B10059" s="1" t="s">
        <v>82923</v>
      </c>
      <c r="C10059" s="9">
        <v>44467.866180555553</v>
      </c>
      <c r="D10059">
        <v>3360.1</v>
      </c>
      <c r="E10059">
        <v>6.6</v>
      </c>
      <c r="F10059">
        <v>260.2</v>
      </c>
      <c r="G10059" s="1" t="s">
        <v>82925</v>
      </c>
      <c r="H10059" s="1" t="s">
        <v>82926</v>
      </c>
      <c r="I10059" s="1" t="s">
        <v>82927</v>
      </c>
      <c r="J10059" s="1" t="s">
        <v>82928</v>
      </c>
      <c r="K10059" s="1" t="s">
        <v>82929</v>
      </c>
      <c r="L10059">
        <v>688.70460000000003</v>
      </c>
      <c r="M10059">
        <v>-13.168751</v>
      </c>
      <c r="N10059">
        <v>28.856725999999998</v>
      </c>
      <c r="O10059">
        <v>-13.353085</v>
      </c>
      <c r="P10059">
        <v>-7.3100000000000005</v>
      </c>
      <c r="Q10059" s="6">
        <f t="shared" si="157"/>
        <v>0.14143518518540077</v>
      </c>
      <c r="R10059" s="6">
        <f>Q10060-_28092021__3[[#This Row],[Duration]]</f>
        <v>1.1574076779652387E-5</v>
      </c>
    </row>
    <row r="10060" spans="1:18" x14ac:dyDescent="0.25">
      <c r="A10060" s="1" t="s">
        <v>82930</v>
      </c>
      <c r="B10060" s="1" t="s">
        <v>82931</v>
      </c>
      <c r="C10060" s="9">
        <v>44467.86619212963</v>
      </c>
      <c r="D10060">
        <v>3350.6</v>
      </c>
      <c r="E10060">
        <v>6</v>
      </c>
      <c r="F10060">
        <v>266</v>
      </c>
      <c r="G10060" s="1" t="s">
        <v>82933</v>
      </c>
      <c r="H10060" s="1" t="s">
        <v>82934</v>
      </c>
      <c r="I10060" s="1" t="s">
        <v>82935</v>
      </c>
      <c r="J10060" s="1" t="s">
        <v>82936</v>
      </c>
      <c r="K10060" s="1" t="s">
        <v>82937</v>
      </c>
      <c r="L10060">
        <v>689.55859999999996</v>
      </c>
      <c r="M10060">
        <v>-13.141666000000001</v>
      </c>
      <c r="N10060">
        <v>26.944557</v>
      </c>
      <c r="O10060">
        <v>-13.407536</v>
      </c>
      <c r="P10060">
        <v>-7.3100000000000005</v>
      </c>
      <c r="Q10060" s="6">
        <f t="shared" si="157"/>
        <v>0.14144675926218042</v>
      </c>
      <c r="R10060" s="6">
        <f>Q10061-_28092021__3[[#This Row],[Duration]]</f>
        <v>1.1574076779652387E-5</v>
      </c>
    </row>
    <row r="10061" spans="1:18" x14ac:dyDescent="0.25">
      <c r="A10061" s="1" t="s">
        <v>82938</v>
      </c>
      <c r="B10061" s="1" t="s">
        <v>82939</v>
      </c>
      <c r="C10061" s="9">
        <v>44467.866203703707</v>
      </c>
      <c r="D10061">
        <v>3341.4</v>
      </c>
      <c r="E10061">
        <v>6.4</v>
      </c>
      <c r="F10061">
        <v>264.8</v>
      </c>
      <c r="G10061" s="1" t="s">
        <v>82941</v>
      </c>
      <c r="H10061" s="1" t="s">
        <v>82942</v>
      </c>
      <c r="I10061" s="1" t="s">
        <v>82943</v>
      </c>
      <c r="J10061" s="1" t="s">
        <v>82944</v>
      </c>
      <c r="K10061" s="1" t="s">
        <v>82945</v>
      </c>
      <c r="L10061">
        <v>690.39355</v>
      </c>
      <c r="M10061">
        <v>-13.110416000000001</v>
      </c>
      <c r="N10061">
        <v>25.20018</v>
      </c>
      <c r="O10061">
        <v>-13.353085</v>
      </c>
      <c r="P10061">
        <v>-7.25</v>
      </c>
      <c r="Q10061" s="6">
        <f t="shared" si="157"/>
        <v>0.14145833333896007</v>
      </c>
      <c r="R10061" s="6">
        <f>Q10062-_28092021__3[[#This Row],[Duration]]</f>
        <v>1.1574069503694773E-5</v>
      </c>
    </row>
    <row r="10062" spans="1:18" x14ac:dyDescent="0.25">
      <c r="A10062" s="1" t="s">
        <v>82946</v>
      </c>
      <c r="B10062" s="1" t="s">
        <v>82947</v>
      </c>
      <c r="C10062" s="9">
        <v>44467.866215277776</v>
      </c>
      <c r="D10062">
        <v>3332.1</v>
      </c>
      <c r="E10062">
        <v>5.4</v>
      </c>
      <c r="F10062">
        <v>262.60000000000002</v>
      </c>
      <c r="G10062" s="1" t="s">
        <v>82949</v>
      </c>
      <c r="H10062" s="1" t="s">
        <v>82950</v>
      </c>
      <c r="I10062" s="1" t="s">
        <v>82951</v>
      </c>
      <c r="J10062" s="1" t="s">
        <v>82952</v>
      </c>
      <c r="K10062" s="1" t="s">
        <v>82953</v>
      </c>
      <c r="L10062">
        <v>691.30444</v>
      </c>
      <c r="M10062">
        <v>-13.09375</v>
      </c>
      <c r="N10062">
        <v>28.546474</v>
      </c>
      <c r="O10062">
        <v>-13.298629999999999</v>
      </c>
      <c r="P10062">
        <v>-7.18</v>
      </c>
      <c r="Q10062" s="6">
        <f t="shared" si="157"/>
        <v>0.14146990740846377</v>
      </c>
      <c r="R10062" s="6">
        <f>Q10063-_28092021__3[[#This Row],[Duration]]</f>
        <v>1.1574076779652387E-5</v>
      </c>
    </row>
    <row r="10063" spans="1:18" x14ac:dyDescent="0.25">
      <c r="A10063" s="1" t="s">
        <v>82954</v>
      </c>
      <c r="B10063" s="1" t="s">
        <v>82955</v>
      </c>
      <c r="C10063" s="9">
        <v>44467.866226851853</v>
      </c>
      <c r="D10063">
        <v>3322.4</v>
      </c>
      <c r="E10063">
        <v>5.4</v>
      </c>
      <c r="F10063">
        <v>274.5</v>
      </c>
      <c r="G10063" s="1" t="s">
        <v>82957</v>
      </c>
      <c r="H10063" s="1" t="s">
        <v>82958</v>
      </c>
      <c r="I10063" s="1" t="s">
        <v>82959</v>
      </c>
      <c r="J10063" s="1" t="s">
        <v>82960</v>
      </c>
      <c r="K10063" s="1" t="s">
        <v>82961</v>
      </c>
      <c r="L10063">
        <v>692.12963999999999</v>
      </c>
      <c r="M10063">
        <v>-13.070835000000001</v>
      </c>
      <c r="N10063">
        <v>29.983764999999998</v>
      </c>
      <c r="O10063">
        <v>-13.371235</v>
      </c>
      <c r="P10063">
        <v>-7.18</v>
      </c>
      <c r="Q10063" s="6">
        <f t="shared" si="157"/>
        <v>0.14148148148524342</v>
      </c>
      <c r="R10063" s="6">
        <f>Q10064-_28092021__3[[#This Row],[Duration]]</f>
        <v>1.1574069503694773E-5</v>
      </c>
    </row>
    <row r="10064" spans="1:18" x14ac:dyDescent="0.25">
      <c r="A10064" s="1" t="s">
        <v>82962</v>
      </c>
      <c r="B10064" s="1" t="s">
        <v>82963</v>
      </c>
      <c r="C10064" s="9">
        <v>44467.866238425922</v>
      </c>
      <c r="D10064">
        <v>3312.8</v>
      </c>
      <c r="E10064">
        <v>5.2</v>
      </c>
      <c r="F10064">
        <v>286.60000000000002</v>
      </c>
      <c r="G10064" s="1" t="s">
        <v>82965</v>
      </c>
      <c r="H10064" s="1" t="s">
        <v>82966</v>
      </c>
      <c r="I10064" s="1" t="s">
        <v>82967</v>
      </c>
      <c r="J10064" s="1" t="s">
        <v>82968</v>
      </c>
      <c r="K10064" s="1" t="s">
        <v>82969</v>
      </c>
      <c r="L10064">
        <v>692.99585000000002</v>
      </c>
      <c r="M10064">
        <v>-13.054164999999999</v>
      </c>
      <c r="N10064">
        <v>29.898288999999998</v>
      </c>
      <c r="O10064">
        <v>-13.389385000000001</v>
      </c>
      <c r="P10064">
        <v>-7.0600000000000005</v>
      </c>
      <c r="Q10064" s="6">
        <f t="shared" si="157"/>
        <v>0.14149305555474712</v>
      </c>
      <c r="R10064" s="6">
        <f>Q10065-_28092021__3[[#This Row],[Duration]]</f>
        <v>1.1574076779652387E-5</v>
      </c>
    </row>
    <row r="10065" spans="1:18" x14ac:dyDescent="0.25">
      <c r="A10065" s="1" t="s">
        <v>82970</v>
      </c>
      <c r="B10065" s="1" t="s">
        <v>82971</v>
      </c>
      <c r="C10065" s="9">
        <v>44467.866249999999</v>
      </c>
      <c r="D10065">
        <v>3303.9</v>
      </c>
      <c r="E10065">
        <v>5.9</v>
      </c>
      <c r="F10065">
        <v>274.39999999999998</v>
      </c>
      <c r="G10065" s="1" t="s">
        <v>82973</v>
      </c>
      <c r="H10065" s="1" t="s">
        <v>82974</v>
      </c>
      <c r="I10065" s="1" t="s">
        <v>82975</v>
      </c>
      <c r="J10065" s="1" t="s">
        <v>82976</v>
      </c>
      <c r="K10065" s="1" t="s">
        <v>82977</v>
      </c>
      <c r="L10065">
        <v>693.87645999999995</v>
      </c>
      <c r="M10065">
        <v>-13.03125</v>
      </c>
      <c r="N10065">
        <v>27.10285</v>
      </c>
      <c r="O10065">
        <v>-13.262328999999999</v>
      </c>
      <c r="P10065">
        <v>-7.0600000000000005</v>
      </c>
      <c r="Q10065" s="6">
        <f t="shared" si="157"/>
        <v>0.14150462963152677</v>
      </c>
      <c r="R10065" s="6">
        <f>Q10066-_28092021__3[[#This Row],[Duration]]</f>
        <v>1.1574076779652387E-5</v>
      </c>
    </row>
    <row r="10066" spans="1:18" x14ac:dyDescent="0.25">
      <c r="A10066" s="1" t="s">
        <v>82978</v>
      </c>
      <c r="B10066" s="1" t="s">
        <v>82979</v>
      </c>
      <c r="C10066" s="9">
        <v>44467.866261574076</v>
      </c>
      <c r="D10066">
        <v>3294.3</v>
      </c>
      <c r="E10066">
        <v>6.8</v>
      </c>
      <c r="F10066">
        <v>278.8</v>
      </c>
      <c r="G10066" s="1" t="s">
        <v>82981</v>
      </c>
      <c r="H10066" s="1" t="s">
        <v>82982</v>
      </c>
      <c r="I10066" s="1" t="s">
        <v>82983</v>
      </c>
      <c r="J10066" s="1" t="s">
        <v>82984</v>
      </c>
      <c r="K10066" s="1" t="s">
        <v>82985</v>
      </c>
      <c r="L10066">
        <v>694.75365999999997</v>
      </c>
      <c r="M10066">
        <v>-13.004166</v>
      </c>
      <c r="N10066">
        <v>28.834564</v>
      </c>
      <c r="O10066">
        <v>-13.226027999999999</v>
      </c>
      <c r="P10066">
        <v>-7</v>
      </c>
      <c r="Q10066" s="6">
        <f t="shared" si="157"/>
        <v>0.14151620370830642</v>
      </c>
      <c r="R10066" s="6">
        <f>Q10067-_28092021__3[[#This Row],[Duration]]</f>
        <v>1.1574069503694773E-5</v>
      </c>
    </row>
    <row r="10067" spans="1:18" x14ac:dyDescent="0.25">
      <c r="A10067" s="1" t="s">
        <v>82986</v>
      </c>
      <c r="B10067" s="1" t="s">
        <v>82987</v>
      </c>
      <c r="C10067" s="9">
        <v>44467.866273148145</v>
      </c>
      <c r="D10067">
        <v>3285</v>
      </c>
      <c r="E10067">
        <v>7.4</v>
      </c>
      <c r="F10067">
        <v>276.3</v>
      </c>
      <c r="G10067" s="1" t="s">
        <v>82989</v>
      </c>
      <c r="H10067" s="1" t="s">
        <v>82990</v>
      </c>
      <c r="I10067" s="1" t="s">
        <v>82991</v>
      </c>
      <c r="J10067" s="1" t="s">
        <v>82992</v>
      </c>
      <c r="K10067" s="1" t="s">
        <v>82993</v>
      </c>
      <c r="L10067">
        <v>695.59670000000006</v>
      </c>
      <c r="M10067">
        <v>-12.979168</v>
      </c>
      <c r="N10067">
        <v>30.502963999999999</v>
      </c>
      <c r="O10067">
        <v>-13.189728000000001</v>
      </c>
      <c r="P10067">
        <v>-6.87</v>
      </c>
      <c r="Q10067" s="6">
        <f t="shared" si="157"/>
        <v>0.14152777777781012</v>
      </c>
      <c r="R10067" s="6">
        <f>Q10068-_28092021__3[[#This Row],[Duration]]</f>
        <v>1.1574076779652387E-5</v>
      </c>
    </row>
    <row r="10068" spans="1:18" x14ac:dyDescent="0.25">
      <c r="A10068" s="1" t="s">
        <v>82994</v>
      </c>
      <c r="B10068" s="1" t="s">
        <v>82995</v>
      </c>
      <c r="C10068" s="9">
        <v>44467.866284722222</v>
      </c>
      <c r="D10068">
        <v>3275.8</v>
      </c>
      <c r="E10068">
        <v>6.4</v>
      </c>
      <c r="F10068">
        <v>279</v>
      </c>
      <c r="G10068" s="1" t="s">
        <v>82997</v>
      </c>
      <c r="H10068" s="1" t="s">
        <v>82998</v>
      </c>
      <c r="I10068" s="1" t="s">
        <v>82999</v>
      </c>
      <c r="J10068" s="1" t="s">
        <v>83000</v>
      </c>
      <c r="K10068" s="1" t="s">
        <v>83001</v>
      </c>
      <c r="L10068">
        <v>696.46339999999998</v>
      </c>
      <c r="M10068">
        <v>-12.962502000000001</v>
      </c>
      <c r="N10068">
        <v>23.721730999999998</v>
      </c>
      <c r="O10068">
        <v>-13.207877999999999</v>
      </c>
      <c r="P10068">
        <v>-6.87</v>
      </c>
      <c r="Q10068" s="6">
        <f t="shared" si="157"/>
        <v>0.14153935185458977</v>
      </c>
      <c r="R10068" s="6">
        <f>Q10069-_28092021__3[[#This Row],[Duration]]</f>
        <v>1.1574076779652387E-5</v>
      </c>
    </row>
    <row r="10069" spans="1:18" x14ac:dyDescent="0.25">
      <c r="A10069" s="1" t="s">
        <v>83002</v>
      </c>
      <c r="B10069" s="1" t="s">
        <v>83003</v>
      </c>
      <c r="C10069" s="9">
        <v>44467.866296296299</v>
      </c>
      <c r="D10069">
        <v>3266.3</v>
      </c>
      <c r="E10069">
        <v>6</v>
      </c>
      <c r="F10069">
        <v>274.39999999999998</v>
      </c>
      <c r="G10069" s="1" t="s">
        <v>83005</v>
      </c>
      <c r="H10069" s="1" t="s">
        <v>83006</v>
      </c>
      <c r="I10069" s="1" t="s">
        <v>83007</v>
      </c>
      <c r="J10069" s="1" t="s">
        <v>83008</v>
      </c>
      <c r="K10069" s="1" t="s">
        <v>83009</v>
      </c>
      <c r="L10069">
        <v>697.34154999999998</v>
      </c>
      <c r="M10069">
        <v>-12.924999</v>
      </c>
      <c r="N10069">
        <v>25.896664000000001</v>
      </c>
      <c r="O10069">
        <v>-13.171576999999999</v>
      </c>
      <c r="P10069">
        <v>-6.87</v>
      </c>
      <c r="Q10069" s="6">
        <f t="shared" si="157"/>
        <v>0.14155092593136942</v>
      </c>
      <c r="R10069" s="6">
        <f>Q10070-_28092021__3[[#This Row],[Duration]]</f>
        <v>1.1574069503694773E-5</v>
      </c>
    </row>
    <row r="10070" spans="1:18" x14ac:dyDescent="0.25">
      <c r="A10070" s="1" t="s">
        <v>83010</v>
      </c>
      <c r="B10070" s="1" t="s">
        <v>83011</v>
      </c>
      <c r="C10070" s="9">
        <v>44467.866307870368</v>
      </c>
      <c r="D10070">
        <v>3257</v>
      </c>
      <c r="E10070">
        <v>5.7</v>
      </c>
      <c r="F10070">
        <v>269.3</v>
      </c>
      <c r="G10070" s="1" t="s">
        <v>83013</v>
      </c>
      <c r="H10070" s="1" t="s">
        <v>83014</v>
      </c>
      <c r="I10070" s="1" t="s">
        <v>83015</v>
      </c>
      <c r="J10070" s="1" t="s">
        <v>83016</v>
      </c>
      <c r="K10070" s="1" t="s">
        <v>83017</v>
      </c>
      <c r="L10070">
        <v>698.20434999999998</v>
      </c>
      <c r="M10070">
        <v>-12.897914999999999</v>
      </c>
      <c r="N10070">
        <v>26.678626999999999</v>
      </c>
      <c r="O10070">
        <v>-13.189728000000001</v>
      </c>
      <c r="P10070">
        <v>-6.8100000000000005</v>
      </c>
      <c r="Q10070" s="6">
        <f t="shared" si="157"/>
        <v>0.14156250000087311</v>
      </c>
      <c r="R10070" s="6">
        <f>Q10071-_28092021__3[[#This Row],[Duration]]</f>
        <v>2.3148153559304774E-5</v>
      </c>
    </row>
    <row r="10071" spans="1:18" x14ac:dyDescent="0.25">
      <c r="A10071" s="1" t="s">
        <v>83018</v>
      </c>
      <c r="B10071" s="1" t="s">
        <v>83019</v>
      </c>
      <c r="C10071" s="9">
        <v>44467.866331018522</v>
      </c>
      <c r="D10071">
        <v>3238.3</v>
      </c>
      <c r="E10071">
        <v>5.6</v>
      </c>
      <c r="F10071">
        <v>273.89999999999998</v>
      </c>
      <c r="G10071" s="1" t="s">
        <v>83021</v>
      </c>
      <c r="H10071" s="1" t="s">
        <v>83022</v>
      </c>
      <c r="I10071" s="1" t="s">
        <v>83023</v>
      </c>
      <c r="J10071" s="1" t="s">
        <v>83024</v>
      </c>
      <c r="K10071" s="1" t="s">
        <v>83025</v>
      </c>
      <c r="L10071">
        <v>699.01464999999996</v>
      </c>
      <c r="M10071">
        <v>-12.872916999999999</v>
      </c>
      <c r="N10071">
        <v>26.213249999999999</v>
      </c>
      <c r="O10071">
        <v>-13.098972</v>
      </c>
      <c r="P10071">
        <v>-6.75</v>
      </c>
      <c r="Q10071" s="6">
        <f t="shared" si="157"/>
        <v>0.14158564815443242</v>
      </c>
      <c r="R10071" s="6">
        <f>Q10072-_28092021__3[[#This Row],[Duration]]</f>
        <v>1.1574069503694773E-5</v>
      </c>
    </row>
    <row r="10072" spans="1:18" x14ac:dyDescent="0.25">
      <c r="A10072" s="1" t="s">
        <v>83026</v>
      </c>
      <c r="B10072" s="1" t="s">
        <v>83027</v>
      </c>
      <c r="C10072" s="9">
        <v>44467.866342592592</v>
      </c>
      <c r="D10072">
        <v>3228.8</v>
      </c>
      <c r="E10072">
        <v>5.2</v>
      </c>
      <c r="F10072">
        <v>266.60000000000002</v>
      </c>
      <c r="G10072" s="1" t="s">
        <v>83029</v>
      </c>
      <c r="H10072" s="1" t="s">
        <v>83030</v>
      </c>
      <c r="I10072" s="1" t="s">
        <v>83031</v>
      </c>
      <c r="J10072" s="1" t="s">
        <v>83032</v>
      </c>
      <c r="K10072" s="1" t="s">
        <v>83033</v>
      </c>
      <c r="L10072">
        <v>699.93286000000001</v>
      </c>
      <c r="M10072">
        <v>-12.847916</v>
      </c>
      <c r="N10072">
        <v>26.881239999999998</v>
      </c>
      <c r="O10072">
        <v>-13.080822</v>
      </c>
      <c r="P10072">
        <v>-6.75</v>
      </c>
      <c r="Q10072" s="6">
        <f t="shared" si="157"/>
        <v>0.14159722222393611</v>
      </c>
      <c r="R10072" s="6">
        <f>Q10073-_28092021__3[[#This Row],[Duration]]</f>
        <v>1.1574076779652387E-5</v>
      </c>
    </row>
    <row r="10073" spans="1:18" x14ac:dyDescent="0.25">
      <c r="A10073" s="1" t="s">
        <v>83034</v>
      </c>
      <c r="B10073" s="1" t="s">
        <v>83035</v>
      </c>
      <c r="C10073" s="9">
        <v>44467.866354166668</v>
      </c>
      <c r="D10073">
        <v>3218.3</v>
      </c>
      <c r="E10073">
        <v>4.8</v>
      </c>
      <c r="F10073">
        <v>273.10000000000002</v>
      </c>
      <c r="G10073" s="1" t="s">
        <v>83037</v>
      </c>
      <c r="H10073" s="1" t="s">
        <v>83038</v>
      </c>
      <c r="I10073" s="1" t="s">
        <v>83039</v>
      </c>
      <c r="J10073" s="1" t="s">
        <v>83040</v>
      </c>
      <c r="K10073" s="1" t="s">
        <v>83041</v>
      </c>
      <c r="L10073">
        <v>700.7998</v>
      </c>
      <c r="M10073">
        <v>-12.835414999999999</v>
      </c>
      <c r="N10073">
        <v>32.383471999999998</v>
      </c>
      <c r="O10073">
        <v>-13.171576999999999</v>
      </c>
      <c r="P10073">
        <v>-6.68</v>
      </c>
      <c r="Q10073" s="6">
        <f t="shared" si="157"/>
        <v>0.14160879630071577</v>
      </c>
      <c r="R10073" s="6">
        <f>Q10074-_28092021__3[[#This Row],[Duration]]</f>
        <v>1.1574069503694773E-5</v>
      </c>
    </row>
    <row r="10074" spans="1:18" x14ac:dyDescent="0.25">
      <c r="A10074" s="1" t="s">
        <v>83042</v>
      </c>
      <c r="B10074" s="1" t="s">
        <v>83043</v>
      </c>
      <c r="C10074" s="9">
        <v>44467.866365740738</v>
      </c>
      <c r="D10074">
        <v>3208.8</v>
      </c>
      <c r="E10074">
        <v>4.2</v>
      </c>
      <c r="F10074">
        <v>276.60000000000002</v>
      </c>
      <c r="G10074" s="1" t="s">
        <v>83045</v>
      </c>
      <c r="H10074" s="1" t="s">
        <v>83046</v>
      </c>
      <c r="I10074" s="1" t="s">
        <v>83047</v>
      </c>
      <c r="J10074" s="1" t="s">
        <v>83048</v>
      </c>
      <c r="K10074" s="1" t="s">
        <v>83049</v>
      </c>
      <c r="L10074">
        <v>701.68065999999999</v>
      </c>
      <c r="M10074">
        <v>-12.816666</v>
      </c>
      <c r="N10074">
        <v>30.062912000000001</v>
      </c>
      <c r="O10074">
        <v>-13.008221000000001</v>
      </c>
      <c r="P10074">
        <v>-6.5600000000000005</v>
      </c>
      <c r="Q10074" s="6">
        <f t="shared" si="157"/>
        <v>0.14162037037021946</v>
      </c>
      <c r="R10074" s="6">
        <f>Q10075-_28092021__3[[#This Row],[Duration]]</f>
        <v>1.1574076779652387E-5</v>
      </c>
    </row>
    <row r="10075" spans="1:18" x14ac:dyDescent="0.25">
      <c r="A10075" s="1" t="s">
        <v>83050</v>
      </c>
      <c r="B10075" s="1" t="s">
        <v>83051</v>
      </c>
      <c r="C10075" s="9">
        <v>44467.866377314815</v>
      </c>
      <c r="D10075">
        <v>3199.3</v>
      </c>
      <c r="E10075">
        <v>3.3</v>
      </c>
      <c r="F10075">
        <v>277.2</v>
      </c>
      <c r="G10075" s="1" t="s">
        <v>83053</v>
      </c>
      <c r="H10075" s="1" t="s">
        <v>83054</v>
      </c>
      <c r="I10075" s="1" t="s">
        <v>83055</v>
      </c>
      <c r="J10075" s="1" t="s">
        <v>83056</v>
      </c>
      <c r="K10075" s="1" t="s">
        <v>83057</v>
      </c>
      <c r="L10075">
        <v>702.51440000000002</v>
      </c>
      <c r="M10075">
        <v>-12.806252000000001</v>
      </c>
      <c r="N10075">
        <v>33.463023999999997</v>
      </c>
      <c r="O10075">
        <v>-12.95377</v>
      </c>
      <c r="P10075">
        <v>-6.5600000000000005</v>
      </c>
      <c r="Q10075" s="6">
        <f t="shared" si="157"/>
        <v>0.14163194444699911</v>
      </c>
      <c r="R10075" s="6">
        <f>Q10076-_28092021__3[[#This Row],[Duration]]</f>
        <v>1.1574076779652387E-5</v>
      </c>
    </row>
    <row r="10076" spans="1:18" x14ac:dyDescent="0.25">
      <c r="A10076" s="1" t="s">
        <v>83058</v>
      </c>
      <c r="B10076" s="1" t="s">
        <v>83059</v>
      </c>
      <c r="C10076" s="9">
        <v>44467.866388888891</v>
      </c>
      <c r="D10076">
        <v>3190</v>
      </c>
      <c r="E10076">
        <v>4.0999999999999996</v>
      </c>
      <c r="F10076">
        <v>288.7</v>
      </c>
      <c r="G10076" s="1" t="s">
        <v>83061</v>
      </c>
      <c r="H10076" s="1" t="s">
        <v>83062</v>
      </c>
      <c r="I10076" s="1" t="s">
        <v>83063</v>
      </c>
      <c r="J10076" s="1" t="s">
        <v>83064</v>
      </c>
      <c r="K10076" s="1" t="s">
        <v>83065</v>
      </c>
      <c r="L10076">
        <v>703.37085000000002</v>
      </c>
      <c r="M10076">
        <v>-12.756247999999999</v>
      </c>
      <c r="N10076">
        <v>30.199043</v>
      </c>
      <c r="O10076">
        <v>-13.098972</v>
      </c>
      <c r="P10076">
        <v>-6.5</v>
      </c>
      <c r="Q10076" s="6">
        <f t="shared" si="157"/>
        <v>0.14164351852377877</v>
      </c>
      <c r="R10076" s="6">
        <f>Q10077-_28092021__3[[#This Row],[Duration]]</f>
        <v>1.1574069503694773E-5</v>
      </c>
    </row>
    <row r="10077" spans="1:18" x14ac:dyDescent="0.25">
      <c r="A10077" s="1" t="s">
        <v>83066</v>
      </c>
      <c r="B10077" s="1" t="s">
        <v>83067</v>
      </c>
      <c r="C10077" s="9">
        <v>44467.866400462961</v>
      </c>
      <c r="D10077">
        <v>3180.5</v>
      </c>
      <c r="E10077">
        <v>4.5999999999999996</v>
      </c>
      <c r="F10077">
        <v>286.5</v>
      </c>
      <c r="G10077" s="1" t="s">
        <v>83069</v>
      </c>
      <c r="H10077" s="1" t="s">
        <v>83070</v>
      </c>
      <c r="I10077" s="1" t="s">
        <v>83071</v>
      </c>
      <c r="J10077" s="1" t="s">
        <v>83072</v>
      </c>
      <c r="K10077" s="1" t="s">
        <v>83073</v>
      </c>
      <c r="L10077">
        <v>704.26880000000006</v>
      </c>
      <c r="M10077">
        <v>-12.735416000000001</v>
      </c>
      <c r="N10077">
        <v>27.026869999999999</v>
      </c>
      <c r="O10077">
        <v>-13.008221000000001</v>
      </c>
      <c r="P10077">
        <v>-6.43</v>
      </c>
      <c r="Q10077" s="6">
        <f t="shared" si="157"/>
        <v>0.14165509259328246</v>
      </c>
      <c r="R10077" s="6">
        <f>Q10078-_28092021__3[[#This Row],[Duration]]</f>
        <v>1.1574076779652387E-5</v>
      </c>
    </row>
    <row r="10078" spans="1:18" x14ac:dyDescent="0.25">
      <c r="A10078" s="1" t="s">
        <v>83074</v>
      </c>
      <c r="B10078" s="1" t="s">
        <v>83075</v>
      </c>
      <c r="C10078" s="9">
        <v>44467.866412037038</v>
      </c>
      <c r="D10078">
        <v>3170.8</v>
      </c>
      <c r="E10078">
        <v>5.5</v>
      </c>
      <c r="F10078">
        <v>284.3</v>
      </c>
      <c r="G10078" s="1" t="s">
        <v>83077</v>
      </c>
      <c r="H10078" s="1" t="s">
        <v>83078</v>
      </c>
      <c r="I10078" s="1" t="s">
        <v>83079</v>
      </c>
      <c r="J10078" s="1" t="s">
        <v>83080</v>
      </c>
      <c r="K10078" s="1" t="s">
        <v>83081</v>
      </c>
      <c r="L10078">
        <v>705.15404999999998</v>
      </c>
      <c r="M10078">
        <v>-12.708332</v>
      </c>
      <c r="N10078">
        <v>34.469765000000002</v>
      </c>
      <c r="O10078">
        <v>-12.971920000000001</v>
      </c>
      <c r="P10078">
        <v>-6.37</v>
      </c>
      <c r="Q10078" s="6">
        <f t="shared" si="157"/>
        <v>0.14166666667006211</v>
      </c>
      <c r="R10078" s="6">
        <f>Q10079-_28092021__3[[#This Row],[Duration]]</f>
        <v>1.1574076779652387E-5</v>
      </c>
    </row>
    <row r="10079" spans="1:18" x14ac:dyDescent="0.25">
      <c r="A10079" s="1" t="s">
        <v>83082</v>
      </c>
      <c r="B10079" s="1" t="s">
        <v>83083</v>
      </c>
      <c r="C10079" s="9">
        <v>44467.866423611114</v>
      </c>
      <c r="D10079">
        <v>3161.1</v>
      </c>
      <c r="E10079">
        <v>5.3</v>
      </c>
      <c r="F10079">
        <v>279.5</v>
      </c>
      <c r="G10079" s="1" t="s">
        <v>83085</v>
      </c>
      <c r="H10079" s="1" t="s">
        <v>83086</v>
      </c>
      <c r="I10079" s="1" t="s">
        <v>83087</v>
      </c>
      <c r="J10079" s="1" t="s">
        <v>83088</v>
      </c>
      <c r="K10079" s="1" t="s">
        <v>83089</v>
      </c>
      <c r="L10079">
        <v>705.99243000000001</v>
      </c>
      <c r="M10079">
        <v>-12.681252000000001</v>
      </c>
      <c r="N10079">
        <v>33.390210000000003</v>
      </c>
      <c r="O10079">
        <v>-12.881164999999999</v>
      </c>
      <c r="P10079">
        <v>-6.37</v>
      </c>
      <c r="Q10079" s="6">
        <f t="shared" si="157"/>
        <v>0.14167824074684177</v>
      </c>
      <c r="R10079" s="6">
        <f>Q10080-_28092021__3[[#This Row],[Duration]]</f>
        <v>1.1574069503694773E-5</v>
      </c>
    </row>
    <row r="10080" spans="1:18" x14ac:dyDescent="0.25">
      <c r="A10080" s="1" t="s">
        <v>83090</v>
      </c>
      <c r="B10080" s="1" t="s">
        <v>83091</v>
      </c>
      <c r="C10080" s="9">
        <v>44467.866435185184</v>
      </c>
      <c r="D10080">
        <v>3151.5</v>
      </c>
      <c r="E10080">
        <v>5.2</v>
      </c>
      <c r="F10080">
        <v>284.39999999999998</v>
      </c>
      <c r="G10080" s="1" t="s">
        <v>83093</v>
      </c>
      <c r="H10080" s="1" t="s">
        <v>83094</v>
      </c>
      <c r="I10080" s="1" t="s">
        <v>83095</v>
      </c>
      <c r="J10080" s="1" t="s">
        <v>83096</v>
      </c>
      <c r="K10080" s="1" t="s">
        <v>83097</v>
      </c>
      <c r="L10080">
        <v>706.85424999999998</v>
      </c>
      <c r="M10080">
        <v>-12.650002000000001</v>
      </c>
      <c r="N10080">
        <v>32.491109999999999</v>
      </c>
      <c r="O10080">
        <v>-12.881164999999999</v>
      </c>
      <c r="P10080">
        <v>-6.3100000000000005</v>
      </c>
      <c r="Q10080" s="6">
        <f t="shared" si="157"/>
        <v>0.14168981481634546</v>
      </c>
      <c r="R10080" s="6">
        <f>Q10081-_28092021__3[[#This Row],[Duration]]</f>
        <v>1.1574076779652387E-5</v>
      </c>
    </row>
    <row r="10081" spans="1:18" x14ac:dyDescent="0.25">
      <c r="A10081" s="1" t="s">
        <v>83098</v>
      </c>
      <c r="B10081" s="1" t="s">
        <v>83099</v>
      </c>
      <c r="C10081" s="9">
        <v>44467.866446759261</v>
      </c>
      <c r="D10081">
        <v>3142.2</v>
      </c>
      <c r="E10081">
        <v>5.2</v>
      </c>
      <c r="F10081">
        <v>287.7</v>
      </c>
      <c r="G10081" s="1" t="s">
        <v>83101</v>
      </c>
      <c r="H10081" s="1" t="s">
        <v>83102</v>
      </c>
      <c r="I10081" s="1" t="s">
        <v>83103</v>
      </c>
      <c r="J10081" s="1" t="s">
        <v>83104</v>
      </c>
      <c r="K10081" s="1" t="s">
        <v>83105</v>
      </c>
      <c r="L10081">
        <v>707.75879999999995</v>
      </c>
      <c r="M10081">
        <v>-12.612499</v>
      </c>
      <c r="N10081">
        <v>35.324539999999999</v>
      </c>
      <c r="O10081">
        <v>-12.899315</v>
      </c>
      <c r="P10081">
        <v>-6.25</v>
      </c>
      <c r="Q10081" s="6">
        <f t="shared" si="157"/>
        <v>0.14170138889312511</v>
      </c>
      <c r="R10081" s="6">
        <f>Q10082-_28092021__3[[#This Row],[Duration]]</f>
        <v>1.1574069503694773E-5</v>
      </c>
    </row>
    <row r="10082" spans="1:18" x14ac:dyDescent="0.25">
      <c r="A10082" s="1" t="s">
        <v>83106</v>
      </c>
      <c r="B10082" s="1" t="s">
        <v>83107</v>
      </c>
      <c r="C10082" s="9">
        <v>44467.86645833333</v>
      </c>
      <c r="D10082">
        <v>3132.7</v>
      </c>
      <c r="E10082">
        <v>5.5</v>
      </c>
      <c r="F10082">
        <v>289.5</v>
      </c>
      <c r="G10082" s="1" t="s">
        <v>83109</v>
      </c>
      <c r="H10082" s="1" t="s">
        <v>83110</v>
      </c>
      <c r="I10082" s="1" t="s">
        <v>83111</v>
      </c>
      <c r="J10082" s="1" t="s">
        <v>83112</v>
      </c>
      <c r="K10082" s="1" t="s">
        <v>83113</v>
      </c>
      <c r="L10082">
        <v>708.66454999999996</v>
      </c>
      <c r="M10082">
        <v>-12.599997999999999</v>
      </c>
      <c r="N10082">
        <v>35.302379999999999</v>
      </c>
      <c r="O10082">
        <v>-12.754111999999999</v>
      </c>
      <c r="P10082">
        <v>-6.25</v>
      </c>
      <c r="Q10082" s="6">
        <f t="shared" si="157"/>
        <v>0.14171296296262881</v>
      </c>
      <c r="R10082" s="6">
        <f>Q10083-_28092021__3[[#This Row],[Duration]]</f>
        <v>1.1574076779652387E-5</v>
      </c>
    </row>
    <row r="10083" spans="1:18" x14ac:dyDescent="0.25">
      <c r="A10083" s="1" t="s">
        <v>83114</v>
      </c>
      <c r="B10083" s="1" t="s">
        <v>83115</v>
      </c>
      <c r="C10083" s="9">
        <v>44467.866469907407</v>
      </c>
      <c r="D10083">
        <v>3123.9</v>
      </c>
      <c r="E10083">
        <v>5.4</v>
      </c>
      <c r="F10083">
        <v>281.39999999999998</v>
      </c>
      <c r="G10083" s="1" t="s">
        <v>83118</v>
      </c>
      <c r="H10083" s="1" t="s">
        <v>83119</v>
      </c>
      <c r="I10083" s="1" t="s">
        <v>83120</v>
      </c>
      <c r="J10083" s="1" t="s">
        <v>83121</v>
      </c>
      <c r="K10083" s="1" t="s">
        <v>83122</v>
      </c>
      <c r="L10083">
        <v>709.57885999999996</v>
      </c>
      <c r="M10083">
        <v>-12.5625</v>
      </c>
      <c r="N10083">
        <v>26.127770999999999</v>
      </c>
      <c r="O10083">
        <v>-12.772263000000001</v>
      </c>
      <c r="P10083">
        <v>-6.12</v>
      </c>
      <c r="Q10083" s="6">
        <f t="shared" si="157"/>
        <v>0.14172453703940846</v>
      </c>
      <c r="R10083" s="6">
        <f>Q10084-_28092021__3[[#This Row],[Duration]]</f>
        <v>1.1574076779652387E-5</v>
      </c>
    </row>
    <row r="10084" spans="1:18" x14ac:dyDescent="0.25">
      <c r="A10084" s="1" t="s">
        <v>83123</v>
      </c>
      <c r="B10084" s="1" t="s">
        <v>83124</v>
      </c>
      <c r="C10084" s="9">
        <v>44467.866481481484</v>
      </c>
      <c r="D10084">
        <v>3115.7</v>
      </c>
      <c r="E10084">
        <v>5.6</v>
      </c>
      <c r="F10084">
        <v>280.89999999999998</v>
      </c>
      <c r="G10084" s="1" t="s">
        <v>83126</v>
      </c>
      <c r="H10084" s="1" t="s">
        <v>83127</v>
      </c>
      <c r="I10084" s="1" t="s">
        <v>83128</v>
      </c>
      <c r="J10084" s="1" t="s">
        <v>83129</v>
      </c>
      <c r="K10084" s="1" t="s">
        <v>83130</v>
      </c>
      <c r="L10084">
        <v>710.54049999999995</v>
      </c>
      <c r="M10084">
        <v>-12.533333000000001</v>
      </c>
      <c r="N10084">
        <v>35.884895</v>
      </c>
      <c r="O10084">
        <v>-12.608905999999999</v>
      </c>
      <c r="P10084">
        <v>-6.0600000000000005</v>
      </c>
      <c r="Q10084" s="6">
        <f t="shared" si="157"/>
        <v>0.14173611111618811</v>
      </c>
      <c r="R10084" s="6">
        <f>Q10085-_28092021__3[[#This Row],[Duration]]</f>
        <v>1.1574069503694773E-5</v>
      </c>
    </row>
    <row r="10085" spans="1:18" x14ac:dyDescent="0.25">
      <c r="A10085" s="1" t="s">
        <v>83131</v>
      </c>
      <c r="B10085" s="1" t="s">
        <v>83132</v>
      </c>
      <c r="C10085" s="9">
        <v>44467.866493055553</v>
      </c>
      <c r="D10085">
        <v>3106.3</v>
      </c>
      <c r="E10085">
        <v>5.0999999999999996</v>
      </c>
      <c r="F10085">
        <v>281.3</v>
      </c>
      <c r="G10085" s="1" t="s">
        <v>83134</v>
      </c>
      <c r="H10085" s="1" t="s">
        <v>83135</v>
      </c>
      <c r="I10085" s="1" t="s">
        <v>83136</v>
      </c>
      <c r="J10085" s="1" t="s">
        <v>83137</v>
      </c>
      <c r="K10085" s="1" t="s">
        <v>83138</v>
      </c>
      <c r="L10085">
        <v>711.52930000000003</v>
      </c>
      <c r="M10085">
        <v>-12.504166</v>
      </c>
      <c r="N10085">
        <v>36.644694999999999</v>
      </c>
      <c r="O10085">
        <v>-12.754111999999999</v>
      </c>
      <c r="P10085">
        <v>-6.0600000000000005</v>
      </c>
      <c r="Q10085" s="6">
        <f t="shared" si="157"/>
        <v>0.14174768518569181</v>
      </c>
      <c r="R10085" s="6">
        <f>Q10086-_28092021__3[[#This Row],[Duration]]</f>
        <v>1.1574076779652387E-5</v>
      </c>
    </row>
    <row r="10086" spans="1:18" x14ac:dyDescent="0.25">
      <c r="A10086" s="1" t="s">
        <v>83139</v>
      </c>
      <c r="B10086" s="1" t="s">
        <v>83140</v>
      </c>
      <c r="C10086" s="9">
        <v>44467.86650462963</v>
      </c>
      <c r="D10086">
        <v>3096.4</v>
      </c>
      <c r="E10086">
        <v>5.4</v>
      </c>
      <c r="F10086">
        <v>279.5</v>
      </c>
      <c r="G10086" s="1" t="s">
        <v>83142</v>
      </c>
      <c r="H10086" s="1" t="s">
        <v>83143</v>
      </c>
      <c r="I10086" s="1" t="s">
        <v>83144</v>
      </c>
      <c r="J10086" s="1" t="s">
        <v>83145</v>
      </c>
      <c r="K10086" s="1" t="s">
        <v>83146</v>
      </c>
      <c r="L10086">
        <v>712.44899999999996</v>
      </c>
      <c r="M10086">
        <v>-12.487499</v>
      </c>
      <c r="N10086">
        <v>33.592823000000003</v>
      </c>
      <c r="O10086">
        <v>-12.772263000000001</v>
      </c>
      <c r="P10086">
        <v>-6</v>
      </c>
      <c r="Q10086" s="6">
        <f t="shared" si="157"/>
        <v>0.14175925926247146</v>
      </c>
      <c r="R10086" s="6">
        <f>Q10087-_28092021__3[[#This Row],[Duration]]</f>
        <v>1.1574076779652387E-5</v>
      </c>
    </row>
    <row r="10087" spans="1:18" x14ac:dyDescent="0.25">
      <c r="A10087" s="1" t="s">
        <v>83147</v>
      </c>
      <c r="B10087" s="1" t="s">
        <v>83148</v>
      </c>
      <c r="C10087" s="9">
        <v>44467.866516203707</v>
      </c>
      <c r="D10087">
        <v>3086.6</v>
      </c>
      <c r="E10087">
        <v>4.8</v>
      </c>
      <c r="F10087">
        <v>289.39999999999998</v>
      </c>
      <c r="G10087" s="1" t="s">
        <v>83150</v>
      </c>
      <c r="H10087" s="1" t="s">
        <v>83151</v>
      </c>
      <c r="I10087" s="1" t="s">
        <v>83152</v>
      </c>
      <c r="J10087" s="1" t="s">
        <v>83153</v>
      </c>
      <c r="K10087" s="1" t="s">
        <v>83154</v>
      </c>
      <c r="L10087">
        <v>713.31979999999999</v>
      </c>
      <c r="M10087">
        <v>-12.472916</v>
      </c>
      <c r="N10087">
        <v>36.030520000000003</v>
      </c>
      <c r="O10087">
        <v>-12.772263000000001</v>
      </c>
      <c r="P10087">
        <v>-5.93</v>
      </c>
      <c r="Q10087" s="6">
        <f t="shared" si="157"/>
        <v>0.14177083333925111</v>
      </c>
      <c r="R10087" s="6">
        <f>Q10088-_28092021__3[[#This Row],[Duration]]</f>
        <v>1.1574069503694773E-5</v>
      </c>
    </row>
    <row r="10088" spans="1:18" x14ac:dyDescent="0.25">
      <c r="A10088" s="1" t="s">
        <v>83155</v>
      </c>
      <c r="B10088" s="1" t="s">
        <v>83156</v>
      </c>
      <c r="C10088" s="9">
        <v>44467.866527777776</v>
      </c>
      <c r="D10088">
        <v>3075.9</v>
      </c>
      <c r="E10088">
        <v>4.2</v>
      </c>
      <c r="F10088">
        <v>283</v>
      </c>
      <c r="G10088" s="1" t="s">
        <v>83158</v>
      </c>
      <c r="H10088" s="1" t="s">
        <v>83159</v>
      </c>
      <c r="I10088" s="1" t="s">
        <v>83160</v>
      </c>
      <c r="J10088" s="1" t="s">
        <v>83161</v>
      </c>
      <c r="K10088" s="1" t="s">
        <v>83162</v>
      </c>
      <c r="L10088">
        <v>714.17456000000004</v>
      </c>
      <c r="M10088">
        <v>-12.433334</v>
      </c>
      <c r="N10088">
        <v>28.628786000000002</v>
      </c>
      <c r="O10088">
        <v>-12.572604999999999</v>
      </c>
      <c r="P10088">
        <v>-5.93</v>
      </c>
      <c r="Q10088" s="6">
        <f t="shared" si="157"/>
        <v>0.14178240740875481</v>
      </c>
      <c r="R10088" s="6">
        <f>Q10089-_28092021__3[[#This Row],[Duration]]</f>
        <v>1.1574076779652387E-5</v>
      </c>
    </row>
    <row r="10089" spans="1:18" x14ac:dyDescent="0.25">
      <c r="A10089" s="1" t="s">
        <v>83163</v>
      </c>
      <c r="B10089" s="1" t="s">
        <v>83164</v>
      </c>
      <c r="C10089" s="9">
        <v>44467.866539351853</v>
      </c>
      <c r="D10089">
        <v>3066.3</v>
      </c>
      <c r="E10089">
        <v>3.8</v>
      </c>
      <c r="F10089">
        <v>289.10000000000002</v>
      </c>
      <c r="G10089" s="1" t="s">
        <v>83166</v>
      </c>
      <c r="H10089" s="1" t="s">
        <v>83167</v>
      </c>
      <c r="I10089" s="1" t="s">
        <v>83168</v>
      </c>
      <c r="J10089" s="1" t="s">
        <v>83169</v>
      </c>
      <c r="K10089" s="1" t="s">
        <v>83170</v>
      </c>
      <c r="L10089">
        <v>715.02637000000004</v>
      </c>
      <c r="M10089">
        <v>-12.416668</v>
      </c>
      <c r="N10089">
        <v>26.453854</v>
      </c>
      <c r="O10089">
        <v>-12.663357</v>
      </c>
      <c r="P10089">
        <v>-5.87</v>
      </c>
      <c r="Q10089" s="6">
        <f t="shared" si="157"/>
        <v>0.14179398148553446</v>
      </c>
      <c r="R10089" s="6">
        <f>Q10090-_28092021__3[[#This Row],[Duration]]</f>
        <v>1.1574069503694773E-5</v>
      </c>
    </row>
    <row r="10090" spans="1:18" x14ac:dyDescent="0.25">
      <c r="A10090" s="1" t="s">
        <v>83171</v>
      </c>
      <c r="B10090" s="1" t="s">
        <v>83172</v>
      </c>
      <c r="C10090" s="9">
        <v>44467.866550925923</v>
      </c>
      <c r="D10090">
        <v>3057.1</v>
      </c>
      <c r="E10090">
        <v>4.2</v>
      </c>
      <c r="F10090">
        <v>291.3</v>
      </c>
      <c r="G10090" s="1" t="s">
        <v>83174</v>
      </c>
      <c r="H10090" s="1" t="s">
        <v>83175</v>
      </c>
      <c r="I10090" s="1" t="s">
        <v>83176</v>
      </c>
      <c r="J10090" s="1" t="s">
        <v>83177</v>
      </c>
      <c r="K10090" s="1" t="s">
        <v>83178</v>
      </c>
      <c r="L10090">
        <v>715.91016000000002</v>
      </c>
      <c r="M10090">
        <v>-12.404166999999999</v>
      </c>
      <c r="N10090">
        <v>26.463349999999998</v>
      </c>
      <c r="O10090">
        <v>-12.608905999999999</v>
      </c>
      <c r="P10090">
        <v>-5.8100000000000005</v>
      </c>
      <c r="Q10090" s="6">
        <f t="shared" si="157"/>
        <v>0.14180555555503815</v>
      </c>
      <c r="R10090" s="6">
        <f>Q10091-_28092021__3[[#This Row],[Duration]]</f>
        <v>1.1574076779652387E-5</v>
      </c>
    </row>
    <row r="10091" spans="1:18" x14ac:dyDescent="0.25">
      <c r="A10091" s="1" t="s">
        <v>83179</v>
      </c>
      <c r="B10091" s="1" t="s">
        <v>83180</v>
      </c>
      <c r="C10091" s="9">
        <v>44467.866562499999</v>
      </c>
      <c r="D10091">
        <v>3047</v>
      </c>
      <c r="E10091">
        <v>5</v>
      </c>
      <c r="F10091">
        <v>304.89999999999998</v>
      </c>
      <c r="G10091" s="1" t="s">
        <v>83182</v>
      </c>
      <c r="H10091" s="1" t="s">
        <v>83183</v>
      </c>
      <c r="I10091" s="1" t="s">
        <v>83184</v>
      </c>
      <c r="J10091" s="1" t="s">
        <v>83185</v>
      </c>
      <c r="K10091" s="1" t="s">
        <v>83186</v>
      </c>
      <c r="L10091">
        <v>716.80690000000004</v>
      </c>
      <c r="M10091">
        <v>-12.379166</v>
      </c>
      <c r="N10091">
        <v>33.244582999999999</v>
      </c>
      <c r="O10091">
        <v>-12.663357</v>
      </c>
      <c r="P10091">
        <v>-5.75</v>
      </c>
      <c r="Q10091" s="6">
        <f t="shared" si="157"/>
        <v>0.14181712963181781</v>
      </c>
      <c r="R10091" s="6">
        <f>Q10092-_28092021__3[[#This Row],[Duration]]</f>
        <v>1.1574076779652387E-5</v>
      </c>
    </row>
    <row r="10092" spans="1:18" x14ac:dyDescent="0.25">
      <c r="A10092" s="1" t="s">
        <v>83187</v>
      </c>
      <c r="B10092" s="1" t="s">
        <v>83188</v>
      </c>
      <c r="C10092" s="9">
        <v>44467.866574074076</v>
      </c>
      <c r="D10092">
        <v>3036.8</v>
      </c>
      <c r="E10092">
        <v>5.9</v>
      </c>
      <c r="F10092">
        <v>292.7</v>
      </c>
      <c r="G10092" s="1" t="s">
        <v>83190</v>
      </c>
      <c r="H10092" s="1" t="s">
        <v>83191</v>
      </c>
      <c r="I10092" s="1" t="s">
        <v>83192</v>
      </c>
      <c r="J10092" s="1" t="s">
        <v>83193</v>
      </c>
      <c r="K10092" s="1" t="s">
        <v>83194</v>
      </c>
      <c r="L10092">
        <v>717.65480000000002</v>
      </c>
      <c r="M10092">
        <v>-12.34375</v>
      </c>
      <c r="N10092">
        <v>36.901130000000002</v>
      </c>
      <c r="O10092">
        <v>-12.590755</v>
      </c>
      <c r="P10092">
        <v>-5.68</v>
      </c>
      <c r="Q10092" s="6">
        <f t="shared" si="157"/>
        <v>0.14182870370859746</v>
      </c>
      <c r="R10092" s="6">
        <f>Q10093-_28092021__3[[#This Row],[Duration]]</f>
        <v>1.1574069503694773E-5</v>
      </c>
    </row>
    <row r="10093" spans="1:18" x14ac:dyDescent="0.25">
      <c r="A10093" s="1" t="s">
        <v>83195</v>
      </c>
      <c r="B10093" s="1" t="s">
        <v>83196</v>
      </c>
      <c r="C10093" s="9">
        <v>44467.866585648146</v>
      </c>
      <c r="D10093">
        <v>3027.2</v>
      </c>
      <c r="E10093">
        <v>6.2</v>
      </c>
      <c r="F10093">
        <v>285.89999999999998</v>
      </c>
      <c r="G10093" s="1" t="s">
        <v>83198</v>
      </c>
      <c r="H10093" s="1" t="s">
        <v>83199</v>
      </c>
      <c r="I10093" s="1" t="s">
        <v>83200</v>
      </c>
      <c r="J10093" s="1" t="s">
        <v>83201</v>
      </c>
      <c r="K10093" s="1" t="s">
        <v>83202</v>
      </c>
      <c r="L10093">
        <v>718.54443000000003</v>
      </c>
      <c r="M10093">
        <v>-12.308334</v>
      </c>
      <c r="N10093">
        <v>27.530239999999999</v>
      </c>
      <c r="O10093">
        <v>-12.627056</v>
      </c>
      <c r="P10093">
        <v>-5.75</v>
      </c>
      <c r="Q10093" s="6">
        <f t="shared" si="157"/>
        <v>0.14184027777810115</v>
      </c>
      <c r="R10093" s="6">
        <f>Q10094-_28092021__3[[#This Row],[Duration]]</f>
        <v>1.1574076779652387E-5</v>
      </c>
    </row>
    <row r="10094" spans="1:18" x14ac:dyDescent="0.25">
      <c r="A10094" s="1" t="s">
        <v>83203</v>
      </c>
      <c r="B10094" s="1" t="s">
        <v>83204</v>
      </c>
      <c r="C10094" s="9">
        <v>44467.866597222222</v>
      </c>
      <c r="D10094">
        <v>3018.4</v>
      </c>
      <c r="E10094">
        <v>5.8</v>
      </c>
      <c r="F10094">
        <v>282.3</v>
      </c>
      <c r="G10094" s="1" t="s">
        <v>83206</v>
      </c>
      <c r="H10094" s="1" t="s">
        <v>83207</v>
      </c>
      <c r="I10094" s="1" t="s">
        <v>83208</v>
      </c>
      <c r="J10094" s="1" t="s">
        <v>83209</v>
      </c>
      <c r="K10094" s="1" t="s">
        <v>83210</v>
      </c>
      <c r="L10094">
        <v>719.40599999999995</v>
      </c>
      <c r="M10094">
        <v>-12.289585000000001</v>
      </c>
      <c r="N10094">
        <v>26.536162999999998</v>
      </c>
      <c r="O10094">
        <v>-12.572604999999999</v>
      </c>
      <c r="P10094">
        <v>-5.62</v>
      </c>
      <c r="Q10094" s="6">
        <f t="shared" si="157"/>
        <v>0.14185185185488081</v>
      </c>
      <c r="R10094" s="6">
        <f>Q10095-_28092021__3[[#This Row],[Duration]]</f>
        <v>1.1574076779652387E-5</v>
      </c>
    </row>
    <row r="10095" spans="1:18" x14ac:dyDescent="0.25">
      <c r="A10095" s="1" t="s">
        <v>83211</v>
      </c>
      <c r="B10095" s="1" t="s">
        <v>83212</v>
      </c>
      <c r="C10095" s="9">
        <v>44467.866608796299</v>
      </c>
      <c r="D10095">
        <v>3009.1</v>
      </c>
      <c r="E10095">
        <v>5.9</v>
      </c>
      <c r="F10095">
        <v>280.39999999999998</v>
      </c>
      <c r="G10095" s="1" t="s">
        <v>83214</v>
      </c>
      <c r="H10095" s="1" t="s">
        <v>83215</v>
      </c>
      <c r="I10095" s="1" t="s">
        <v>83216</v>
      </c>
      <c r="J10095" s="1" t="s">
        <v>83217</v>
      </c>
      <c r="K10095" s="1" t="s">
        <v>83218</v>
      </c>
      <c r="L10095">
        <v>720.27170000000001</v>
      </c>
      <c r="M10095">
        <v>-12.258335000000001</v>
      </c>
      <c r="N10095">
        <v>38.37641</v>
      </c>
      <c r="O10095">
        <v>-12.463699</v>
      </c>
      <c r="P10095">
        <v>-5.5600000000000005</v>
      </c>
      <c r="Q10095" s="6">
        <f t="shared" si="157"/>
        <v>0.14186342593166046</v>
      </c>
      <c r="R10095" s="6">
        <f>Q10096-_28092021__3[[#This Row],[Duration]]</f>
        <v>1.1574069503694773E-5</v>
      </c>
    </row>
    <row r="10096" spans="1:18" x14ac:dyDescent="0.25">
      <c r="A10096" s="1" t="s">
        <v>83219</v>
      </c>
      <c r="B10096" s="1" t="s">
        <v>83220</v>
      </c>
      <c r="C10096" s="9">
        <v>44467.866620370369</v>
      </c>
      <c r="D10096">
        <v>2999.8</v>
      </c>
      <c r="E10096">
        <v>6.2</v>
      </c>
      <c r="F10096">
        <v>283.39999999999998</v>
      </c>
      <c r="G10096" s="1" t="s">
        <v>83222</v>
      </c>
      <c r="H10096" s="1" t="s">
        <v>83223</v>
      </c>
      <c r="I10096" s="1" t="s">
        <v>83224</v>
      </c>
      <c r="J10096" s="1" t="s">
        <v>83225</v>
      </c>
      <c r="K10096" s="1" t="s">
        <v>83226</v>
      </c>
      <c r="L10096">
        <v>721.14404000000002</v>
      </c>
      <c r="M10096">
        <v>-12.231251</v>
      </c>
      <c r="N10096">
        <v>29.192305000000001</v>
      </c>
      <c r="O10096">
        <v>-12.445549</v>
      </c>
      <c r="P10096">
        <v>-5.5</v>
      </c>
      <c r="Q10096" s="6">
        <f t="shared" si="157"/>
        <v>0.14187500000116415</v>
      </c>
      <c r="R10096" s="6">
        <f>Q10097-_28092021__3[[#This Row],[Duration]]</f>
        <v>1.1574076779652387E-5</v>
      </c>
    </row>
    <row r="10097" spans="1:18" x14ac:dyDescent="0.25">
      <c r="A10097" s="1" t="s">
        <v>83227</v>
      </c>
      <c r="B10097" s="1" t="s">
        <v>83228</v>
      </c>
      <c r="C10097" s="9">
        <v>44467.866631944446</v>
      </c>
      <c r="D10097">
        <v>2990.4</v>
      </c>
      <c r="E10097">
        <v>5.8</v>
      </c>
      <c r="F10097">
        <v>275.60000000000002</v>
      </c>
      <c r="G10097" s="1" t="s">
        <v>83230</v>
      </c>
      <c r="H10097" s="1" t="s">
        <v>83231</v>
      </c>
      <c r="I10097" s="1" t="s">
        <v>83232</v>
      </c>
      <c r="J10097" s="1" t="s">
        <v>83233</v>
      </c>
      <c r="K10097" s="1" t="s">
        <v>83234</v>
      </c>
      <c r="L10097">
        <v>722.05005000000006</v>
      </c>
      <c r="M10097">
        <v>-12.204166000000001</v>
      </c>
      <c r="N10097">
        <v>26.270233000000001</v>
      </c>
      <c r="O10097">
        <v>-12.354797</v>
      </c>
      <c r="P10097">
        <v>-5.5</v>
      </c>
      <c r="Q10097" s="6">
        <f t="shared" si="157"/>
        <v>0.14188657407794381</v>
      </c>
      <c r="R10097" s="6">
        <f>Q10098-_28092021__3[[#This Row],[Duration]]</f>
        <v>2.314814628334716E-5</v>
      </c>
    </row>
    <row r="10098" spans="1:18" x14ac:dyDescent="0.25">
      <c r="A10098" s="1" t="s">
        <v>83235</v>
      </c>
      <c r="B10098" s="1" t="s">
        <v>83236</v>
      </c>
      <c r="C10098" s="9">
        <v>44467.866655092592</v>
      </c>
      <c r="D10098">
        <v>2970.5</v>
      </c>
      <c r="E10098">
        <v>5.9</v>
      </c>
      <c r="F10098">
        <v>277.39999999999998</v>
      </c>
      <c r="G10098" s="1" t="s">
        <v>83238</v>
      </c>
      <c r="H10098" s="1" t="s">
        <v>83239</v>
      </c>
      <c r="I10098" s="1" t="s">
        <v>83240</v>
      </c>
      <c r="J10098" s="1" t="s">
        <v>83241</v>
      </c>
      <c r="K10098" s="1" t="s">
        <v>83242</v>
      </c>
      <c r="L10098">
        <v>722.93409999999994</v>
      </c>
      <c r="M10098">
        <v>-12.183334</v>
      </c>
      <c r="N10098">
        <v>26.495007999999999</v>
      </c>
      <c r="O10098">
        <v>-12.391098</v>
      </c>
      <c r="P10098">
        <v>-5.37</v>
      </c>
      <c r="Q10098" s="6">
        <f t="shared" si="157"/>
        <v>0.14190972222422715</v>
      </c>
      <c r="R10098" s="6">
        <f>Q10099-_28092021__3[[#This Row],[Duration]]</f>
        <v>1.1574076779652387E-5</v>
      </c>
    </row>
    <row r="10099" spans="1:18" x14ac:dyDescent="0.25">
      <c r="A10099" s="1" t="s">
        <v>83243</v>
      </c>
      <c r="B10099" s="1" t="s">
        <v>83244</v>
      </c>
      <c r="C10099" s="9">
        <v>44467.866666666669</v>
      </c>
      <c r="D10099">
        <v>2960.9</v>
      </c>
      <c r="E10099">
        <v>6</v>
      </c>
      <c r="F10099">
        <v>280.5</v>
      </c>
      <c r="G10099" s="1" t="s">
        <v>83246</v>
      </c>
      <c r="H10099" s="1" t="s">
        <v>83247</v>
      </c>
      <c r="I10099" s="1" t="s">
        <v>83248</v>
      </c>
      <c r="J10099" s="1" t="s">
        <v>83249</v>
      </c>
      <c r="K10099" s="1" t="s">
        <v>83250</v>
      </c>
      <c r="L10099">
        <v>723.78516000000002</v>
      </c>
      <c r="M10099">
        <v>-12.166668</v>
      </c>
      <c r="N10099">
        <v>26.498175</v>
      </c>
      <c r="O10099">
        <v>-12.372947999999999</v>
      </c>
      <c r="P10099">
        <v>-5.37</v>
      </c>
      <c r="Q10099" s="6">
        <f t="shared" si="157"/>
        <v>0.14192129630100681</v>
      </c>
      <c r="R10099" s="6">
        <f>Q10100-_28092021__3[[#This Row],[Duration]]</f>
        <v>1.1574069503694773E-5</v>
      </c>
    </row>
    <row r="10100" spans="1:18" x14ac:dyDescent="0.25">
      <c r="A10100" s="1" t="s">
        <v>83251</v>
      </c>
      <c r="B10100" s="1" t="s">
        <v>83252</v>
      </c>
      <c r="C10100" s="9">
        <v>44467.866678240738</v>
      </c>
      <c r="D10100">
        <v>2950.5</v>
      </c>
      <c r="E10100">
        <v>5.7</v>
      </c>
      <c r="F10100">
        <v>281.39999999999998</v>
      </c>
      <c r="G10100" s="1" t="s">
        <v>83254</v>
      </c>
      <c r="H10100" s="1" t="s">
        <v>83255</v>
      </c>
      <c r="I10100" s="1" t="s">
        <v>83256</v>
      </c>
      <c r="J10100" s="1" t="s">
        <v>83257</v>
      </c>
      <c r="K10100" s="1" t="s">
        <v>83258</v>
      </c>
      <c r="L10100">
        <v>724.64380000000006</v>
      </c>
      <c r="M10100">
        <v>-12.133335000000001</v>
      </c>
      <c r="N10100">
        <v>30.825880000000002</v>
      </c>
      <c r="O10100">
        <v>-12.354797</v>
      </c>
      <c r="P10100">
        <v>-5.3100000000000005</v>
      </c>
      <c r="Q10100" s="6">
        <f t="shared" si="157"/>
        <v>0.1419328703705105</v>
      </c>
      <c r="R10100" s="6">
        <f>Q10101-_28092021__3[[#This Row],[Duration]]</f>
        <v>1.1574076779652387E-5</v>
      </c>
    </row>
    <row r="10101" spans="1:18" x14ac:dyDescent="0.25">
      <c r="A10101" s="1" t="s">
        <v>83259</v>
      </c>
      <c r="B10101" s="1" t="s">
        <v>83260</v>
      </c>
      <c r="C10101" s="9">
        <v>44467.866689814815</v>
      </c>
      <c r="D10101">
        <v>2940.8</v>
      </c>
      <c r="E10101">
        <v>5.5</v>
      </c>
      <c r="F10101">
        <v>288.39999999999998</v>
      </c>
      <c r="G10101" s="1" t="s">
        <v>83262</v>
      </c>
      <c r="H10101" s="1" t="s">
        <v>83263</v>
      </c>
      <c r="I10101" s="1" t="s">
        <v>83264</v>
      </c>
      <c r="J10101" s="1" t="s">
        <v>83265</v>
      </c>
      <c r="K10101" s="1" t="s">
        <v>83266</v>
      </c>
      <c r="L10101">
        <v>725.54049999999995</v>
      </c>
      <c r="M10101">
        <v>-12.099997999999999</v>
      </c>
      <c r="N10101">
        <v>27.232648999999999</v>
      </c>
      <c r="O10101">
        <v>-12.354797</v>
      </c>
      <c r="P10101">
        <v>-5.25</v>
      </c>
      <c r="Q10101" s="6">
        <f t="shared" si="157"/>
        <v>0.14194444444729015</v>
      </c>
      <c r="R10101" s="6">
        <f>Q10102-_28092021__3[[#This Row],[Duration]]</f>
        <v>1.1574076779652387E-5</v>
      </c>
    </row>
    <row r="10102" spans="1:18" x14ac:dyDescent="0.25">
      <c r="A10102" s="1" t="s">
        <v>83267</v>
      </c>
      <c r="B10102" s="1" t="s">
        <v>83268</v>
      </c>
      <c r="C10102" s="9">
        <v>44467.866701388892</v>
      </c>
      <c r="D10102">
        <v>2930.7</v>
      </c>
      <c r="E10102">
        <v>5.5</v>
      </c>
      <c r="F10102">
        <v>286.39999999999998</v>
      </c>
      <c r="G10102" s="1" t="s">
        <v>83270</v>
      </c>
      <c r="H10102" s="1" t="s">
        <v>83271</v>
      </c>
      <c r="I10102" s="1" t="s">
        <v>83272</v>
      </c>
      <c r="J10102" s="1" t="s">
        <v>83273</v>
      </c>
      <c r="K10102" s="1" t="s">
        <v>83274</v>
      </c>
      <c r="L10102">
        <v>726.42773</v>
      </c>
      <c r="M10102">
        <v>-12.064583000000001</v>
      </c>
      <c r="N10102">
        <v>37.939526000000001</v>
      </c>
      <c r="O10102">
        <v>-12.336646999999999</v>
      </c>
      <c r="P10102">
        <v>-5.25</v>
      </c>
      <c r="Q10102" s="6">
        <f t="shared" si="157"/>
        <v>0.1419560185240698</v>
      </c>
      <c r="R10102" s="6">
        <f>Q10103-_28092021__3[[#This Row],[Duration]]</f>
        <v>1.1574069503694773E-5</v>
      </c>
    </row>
    <row r="10103" spans="1:18" x14ac:dyDescent="0.25">
      <c r="A10103" s="1" t="s">
        <v>83275</v>
      </c>
      <c r="B10103" s="1" t="s">
        <v>83276</v>
      </c>
      <c r="C10103" s="9">
        <v>44467.866712962961</v>
      </c>
      <c r="D10103">
        <v>2921.4</v>
      </c>
      <c r="E10103">
        <v>6</v>
      </c>
      <c r="F10103">
        <v>285.89999999999998</v>
      </c>
      <c r="G10103" s="1" t="s">
        <v>83278</v>
      </c>
      <c r="H10103" s="1" t="s">
        <v>83279</v>
      </c>
      <c r="I10103" s="1" t="s">
        <v>83280</v>
      </c>
      <c r="J10103" s="1" t="s">
        <v>83281</v>
      </c>
      <c r="K10103" s="1" t="s">
        <v>83282</v>
      </c>
      <c r="L10103">
        <v>727.27760000000001</v>
      </c>
      <c r="M10103">
        <v>-12.039585000000001</v>
      </c>
      <c r="N10103">
        <v>28.761751</v>
      </c>
      <c r="O10103">
        <v>-12.191440999999999</v>
      </c>
      <c r="P10103">
        <v>-5.18</v>
      </c>
      <c r="Q10103" s="6">
        <f t="shared" si="157"/>
        <v>0.1419675925935735</v>
      </c>
      <c r="R10103" s="6">
        <f>Q10104-_28092021__3[[#This Row],[Duration]]</f>
        <v>1.1574076779652387E-5</v>
      </c>
    </row>
    <row r="10104" spans="1:18" x14ac:dyDescent="0.25">
      <c r="A10104" s="1" t="s">
        <v>83283</v>
      </c>
      <c r="B10104" s="1" t="s">
        <v>83284</v>
      </c>
      <c r="C10104" s="9">
        <v>44467.866724537038</v>
      </c>
      <c r="D10104">
        <v>2911.9</v>
      </c>
      <c r="E10104">
        <v>6.3</v>
      </c>
      <c r="F10104">
        <v>288.2</v>
      </c>
      <c r="G10104" s="1" t="s">
        <v>83286</v>
      </c>
      <c r="H10104" s="1" t="s">
        <v>83287</v>
      </c>
      <c r="I10104" s="1" t="s">
        <v>83288</v>
      </c>
      <c r="J10104" s="1" t="s">
        <v>83289</v>
      </c>
      <c r="K10104" s="1" t="s">
        <v>83290</v>
      </c>
      <c r="L10104">
        <v>728.18020000000001</v>
      </c>
      <c r="M10104">
        <v>-12.016666000000001</v>
      </c>
      <c r="N10104">
        <v>38.632843000000001</v>
      </c>
      <c r="O10104">
        <v>-12.155139999999999</v>
      </c>
      <c r="P10104">
        <v>-5.12</v>
      </c>
      <c r="Q10104" s="6">
        <f t="shared" si="157"/>
        <v>0.14197916667035315</v>
      </c>
      <c r="R10104" s="6">
        <f>Q10105-_28092021__3[[#This Row],[Duration]]</f>
        <v>1.1574076779652387E-5</v>
      </c>
    </row>
    <row r="10105" spans="1:18" x14ac:dyDescent="0.25">
      <c r="A10105" s="1" t="s">
        <v>83291</v>
      </c>
      <c r="B10105" s="1" t="s">
        <v>83292</v>
      </c>
      <c r="C10105" s="9">
        <v>44467.866736111115</v>
      </c>
      <c r="D10105">
        <v>2902</v>
      </c>
      <c r="E10105">
        <v>5.6</v>
      </c>
      <c r="F10105">
        <v>276.10000000000002</v>
      </c>
      <c r="G10105" s="1" t="s">
        <v>83294</v>
      </c>
      <c r="H10105" s="1" t="s">
        <v>83295</v>
      </c>
      <c r="I10105" s="1" t="s">
        <v>83296</v>
      </c>
      <c r="J10105" s="1" t="s">
        <v>83297</v>
      </c>
      <c r="K10105" s="1" t="s">
        <v>83298</v>
      </c>
      <c r="L10105">
        <v>729.09204</v>
      </c>
      <c r="M10105">
        <v>-11.997916999999999</v>
      </c>
      <c r="N10105">
        <v>27.751846</v>
      </c>
      <c r="O10105">
        <v>-12.282192</v>
      </c>
      <c r="P10105">
        <v>-5.0600000000000005</v>
      </c>
      <c r="Q10105" s="6">
        <f t="shared" si="157"/>
        <v>0.1419907407471328</v>
      </c>
      <c r="R10105" s="6">
        <f>Q10106-_28092021__3[[#This Row],[Duration]]</f>
        <v>1.1574069503694773E-5</v>
      </c>
    </row>
    <row r="10106" spans="1:18" x14ac:dyDescent="0.25">
      <c r="A10106" s="1" t="s">
        <v>83299</v>
      </c>
      <c r="B10106" s="1" t="s">
        <v>83300</v>
      </c>
      <c r="C10106" s="9">
        <v>44467.866747685184</v>
      </c>
      <c r="D10106">
        <v>2892.1</v>
      </c>
      <c r="E10106">
        <v>6.7</v>
      </c>
      <c r="F10106">
        <v>285.8</v>
      </c>
      <c r="G10106" s="1" t="s">
        <v>83302</v>
      </c>
      <c r="H10106" s="1" t="s">
        <v>83303</v>
      </c>
      <c r="I10106" s="1" t="s">
        <v>83304</v>
      </c>
      <c r="J10106" s="1" t="s">
        <v>83305</v>
      </c>
      <c r="K10106" s="1" t="s">
        <v>83306</v>
      </c>
      <c r="L10106">
        <v>729.96045000000004</v>
      </c>
      <c r="M10106">
        <v>-11.977085000000001</v>
      </c>
      <c r="N10106">
        <v>26.529833</v>
      </c>
      <c r="O10106">
        <v>-12.155139999999999</v>
      </c>
      <c r="P10106">
        <v>-5</v>
      </c>
      <c r="Q10106" s="6">
        <f t="shared" si="157"/>
        <v>0.1420023148166365</v>
      </c>
      <c r="R10106" s="6">
        <f>Q10107-_28092021__3[[#This Row],[Duration]]</f>
        <v>1.1574076779652387E-5</v>
      </c>
    </row>
    <row r="10107" spans="1:18" x14ac:dyDescent="0.25">
      <c r="A10107" s="1" t="s">
        <v>83307</v>
      </c>
      <c r="B10107" s="1" t="s">
        <v>83308</v>
      </c>
      <c r="C10107" s="9">
        <v>44467.866759259261</v>
      </c>
      <c r="D10107">
        <v>2882.5</v>
      </c>
      <c r="E10107">
        <v>7.1</v>
      </c>
      <c r="F10107">
        <v>280.7</v>
      </c>
      <c r="G10107" s="1" t="s">
        <v>83310</v>
      </c>
      <c r="H10107" s="1" t="s">
        <v>83311</v>
      </c>
      <c r="I10107" s="1" t="s">
        <v>83312</v>
      </c>
      <c r="J10107" s="1" t="s">
        <v>83313</v>
      </c>
      <c r="K10107" s="1" t="s">
        <v>83314</v>
      </c>
      <c r="L10107">
        <v>730.82180000000005</v>
      </c>
      <c r="M10107">
        <v>-11.945835000000001</v>
      </c>
      <c r="N10107">
        <v>25.694050000000001</v>
      </c>
      <c r="O10107">
        <v>-12.046234</v>
      </c>
      <c r="P10107">
        <v>-4.93</v>
      </c>
      <c r="Q10107" s="6">
        <f t="shared" si="157"/>
        <v>0.14201388889341615</v>
      </c>
      <c r="R10107" s="6">
        <f>Q10108-_28092021__3[[#This Row],[Duration]]</f>
        <v>1.1574069503694773E-5</v>
      </c>
    </row>
    <row r="10108" spans="1:18" x14ac:dyDescent="0.25">
      <c r="A10108" s="1" t="s">
        <v>83315</v>
      </c>
      <c r="B10108" s="1" t="s">
        <v>83316</v>
      </c>
      <c r="C10108" s="9">
        <v>44467.866770833331</v>
      </c>
      <c r="D10108">
        <v>2872.9</v>
      </c>
      <c r="E10108">
        <v>7</v>
      </c>
      <c r="F10108">
        <v>280.89999999999998</v>
      </c>
      <c r="G10108" s="1" t="s">
        <v>83318</v>
      </c>
      <c r="H10108" s="1" t="s">
        <v>83319</v>
      </c>
      <c r="I10108" s="1" t="s">
        <v>83320</v>
      </c>
      <c r="J10108" s="1" t="s">
        <v>83321</v>
      </c>
      <c r="K10108" s="1" t="s">
        <v>83322</v>
      </c>
      <c r="L10108">
        <v>731.71169999999995</v>
      </c>
      <c r="M10108">
        <v>-11.920833999999999</v>
      </c>
      <c r="N10108">
        <v>41.197173999999997</v>
      </c>
      <c r="O10108">
        <v>-12.100685</v>
      </c>
      <c r="P10108">
        <v>-4.93</v>
      </c>
      <c r="Q10108" s="6">
        <f t="shared" si="157"/>
        <v>0.14202546296291985</v>
      </c>
      <c r="R10108" s="6">
        <f>Q10109-_28092021__3[[#This Row],[Duration]]</f>
        <v>1.1574076779652387E-5</v>
      </c>
    </row>
    <row r="10109" spans="1:18" x14ac:dyDescent="0.25">
      <c r="A10109" s="1" t="s">
        <v>83323</v>
      </c>
      <c r="B10109" s="1" t="s">
        <v>83324</v>
      </c>
      <c r="C10109" s="9">
        <v>44467.866782407407</v>
      </c>
      <c r="D10109">
        <v>2863.5</v>
      </c>
      <c r="E10109">
        <v>7</v>
      </c>
      <c r="F10109">
        <v>278.2</v>
      </c>
      <c r="G10109" s="1" t="s">
        <v>83326</v>
      </c>
      <c r="H10109" s="1" t="s">
        <v>83327</v>
      </c>
      <c r="I10109" s="1" t="s">
        <v>83328</v>
      </c>
      <c r="J10109" s="1" t="s">
        <v>83329</v>
      </c>
      <c r="K10109" s="1" t="s">
        <v>83330</v>
      </c>
      <c r="L10109">
        <v>732.60739999999998</v>
      </c>
      <c r="M10109">
        <v>-11.887501</v>
      </c>
      <c r="N10109">
        <v>41.440944999999999</v>
      </c>
      <c r="O10109">
        <v>-12.064384</v>
      </c>
      <c r="P10109">
        <v>-4.87</v>
      </c>
      <c r="Q10109" s="6">
        <f t="shared" si="157"/>
        <v>0.1420370370396995</v>
      </c>
      <c r="R10109" s="6">
        <f>Q10110-_28092021__3[[#This Row],[Duration]]</f>
        <v>1.1574076779652387E-5</v>
      </c>
    </row>
    <row r="10110" spans="1:18" x14ac:dyDescent="0.25">
      <c r="A10110" s="1" t="s">
        <v>83331</v>
      </c>
      <c r="B10110" s="1" t="s">
        <v>83332</v>
      </c>
      <c r="C10110" s="9">
        <v>44467.866793981484</v>
      </c>
      <c r="D10110">
        <v>2853.8</v>
      </c>
      <c r="E10110">
        <v>6.2</v>
      </c>
      <c r="F10110">
        <v>278.10000000000002</v>
      </c>
      <c r="G10110" s="1" t="s">
        <v>83334</v>
      </c>
      <c r="H10110" s="1" t="s">
        <v>83335</v>
      </c>
      <c r="I10110" s="1" t="s">
        <v>83336</v>
      </c>
      <c r="J10110" s="1" t="s">
        <v>83337</v>
      </c>
      <c r="K10110" s="1" t="s">
        <v>83338</v>
      </c>
      <c r="L10110">
        <v>733.49390000000005</v>
      </c>
      <c r="M10110">
        <v>-11.875</v>
      </c>
      <c r="N10110">
        <v>27.837326000000001</v>
      </c>
      <c r="O10110">
        <v>-12.082535</v>
      </c>
      <c r="P10110">
        <v>-4.75</v>
      </c>
      <c r="Q10110" s="6">
        <f t="shared" si="157"/>
        <v>0.14204861111647915</v>
      </c>
      <c r="R10110" s="6">
        <f>Q10111-_28092021__3[[#This Row],[Duration]]</f>
        <v>1.1574069503694773E-5</v>
      </c>
    </row>
    <row r="10111" spans="1:18" x14ac:dyDescent="0.25">
      <c r="A10111" s="1" t="s">
        <v>83339</v>
      </c>
      <c r="B10111" s="1" t="s">
        <v>83340</v>
      </c>
      <c r="C10111" s="9">
        <v>44467.866805555554</v>
      </c>
      <c r="D10111">
        <v>2845.1</v>
      </c>
      <c r="E10111">
        <v>6.8</v>
      </c>
      <c r="F10111">
        <v>277</v>
      </c>
      <c r="G10111" s="1" t="s">
        <v>83342</v>
      </c>
      <c r="H10111" s="1" t="s">
        <v>83343</v>
      </c>
      <c r="I10111" s="1" t="s">
        <v>83344</v>
      </c>
      <c r="J10111" s="1" t="s">
        <v>83345</v>
      </c>
      <c r="K10111" s="1" t="s">
        <v>83346</v>
      </c>
      <c r="L10111">
        <v>734.37279999999998</v>
      </c>
      <c r="M10111">
        <v>-11.84375</v>
      </c>
      <c r="N10111">
        <v>29.296778</v>
      </c>
      <c r="O10111">
        <v>-12.046234</v>
      </c>
      <c r="P10111">
        <v>-4.75</v>
      </c>
      <c r="Q10111" s="6">
        <f t="shared" si="157"/>
        <v>0.14206018518598285</v>
      </c>
      <c r="R10111" s="6">
        <f>Q10112-_28092021__3[[#This Row],[Duration]]</f>
        <v>1.1574076779652387E-5</v>
      </c>
    </row>
    <row r="10112" spans="1:18" x14ac:dyDescent="0.25">
      <c r="A10112" s="1" t="s">
        <v>83347</v>
      </c>
      <c r="B10112" s="1" t="s">
        <v>83348</v>
      </c>
      <c r="C10112" s="9">
        <v>44467.86681712963</v>
      </c>
      <c r="D10112">
        <v>2835.4</v>
      </c>
      <c r="E10112">
        <v>7.2</v>
      </c>
      <c r="F10112">
        <v>277.3</v>
      </c>
      <c r="G10112" s="1" t="s">
        <v>83350</v>
      </c>
      <c r="H10112" s="1" t="s">
        <v>83351</v>
      </c>
      <c r="I10112" s="1" t="s">
        <v>83352</v>
      </c>
      <c r="J10112" s="1" t="s">
        <v>83353</v>
      </c>
      <c r="K10112" s="1" t="s">
        <v>83354</v>
      </c>
      <c r="L10112">
        <v>735.24440000000004</v>
      </c>
      <c r="M10112">
        <v>-11.816666</v>
      </c>
      <c r="N10112">
        <v>37.949019999999997</v>
      </c>
      <c r="O10112">
        <v>-11.919178</v>
      </c>
      <c r="P10112">
        <v>-4.75</v>
      </c>
      <c r="Q10112" s="6">
        <f t="shared" si="157"/>
        <v>0.1420717592627625</v>
      </c>
      <c r="R10112" s="6">
        <f>Q10113-_28092021__3[[#This Row],[Duration]]</f>
        <v>1.1574076779652387E-5</v>
      </c>
    </row>
    <row r="10113" spans="1:18" x14ac:dyDescent="0.25">
      <c r="A10113" s="1" t="s">
        <v>83355</v>
      </c>
      <c r="B10113" s="1" t="s">
        <v>83356</v>
      </c>
      <c r="C10113" s="9">
        <v>44467.866828703707</v>
      </c>
      <c r="D10113">
        <v>2825.9</v>
      </c>
      <c r="E10113">
        <v>6.4</v>
      </c>
      <c r="F10113">
        <v>277.39999999999998</v>
      </c>
      <c r="G10113" s="1" t="s">
        <v>83358</v>
      </c>
      <c r="H10113" s="1" t="s">
        <v>83359</v>
      </c>
      <c r="I10113" s="1" t="s">
        <v>83360</v>
      </c>
      <c r="J10113" s="1" t="s">
        <v>83361</v>
      </c>
      <c r="K10113" s="1" t="s">
        <v>83362</v>
      </c>
      <c r="L10113">
        <v>736.16503999999998</v>
      </c>
      <c r="M10113">
        <v>-11.793751</v>
      </c>
      <c r="N10113">
        <v>38.176963999999998</v>
      </c>
      <c r="O10113">
        <v>-12.064384</v>
      </c>
      <c r="P10113">
        <v>-4.62</v>
      </c>
      <c r="Q10113" s="6">
        <f t="shared" si="157"/>
        <v>0.14208333333954215</v>
      </c>
      <c r="R10113" s="6">
        <f>Q10114-_28092021__3[[#This Row],[Duration]]</f>
        <v>1.1574069503694773E-5</v>
      </c>
    </row>
    <row r="10114" spans="1:18" x14ac:dyDescent="0.25">
      <c r="A10114" s="1" t="s">
        <v>83363</v>
      </c>
      <c r="B10114" s="1" t="s">
        <v>83364</v>
      </c>
      <c r="C10114" s="9">
        <v>44467.866840277777</v>
      </c>
      <c r="D10114">
        <v>2816.4</v>
      </c>
      <c r="E10114">
        <v>7.5</v>
      </c>
      <c r="F10114">
        <v>278.8</v>
      </c>
      <c r="G10114" s="1" t="s">
        <v>83366</v>
      </c>
      <c r="H10114" s="1" t="s">
        <v>83367</v>
      </c>
      <c r="I10114" s="1" t="s">
        <v>83368</v>
      </c>
      <c r="J10114" s="1" t="s">
        <v>83369</v>
      </c>
      <c r="K10114" s="1" t="s">
        <v>83370</v>
      </c>
      <c r="L10114">
        <v>737.06713999999999</v>
      </c>
      <c r="M10114">
        <v>-11.760418</v>
      </c>
      <c r="N10114">
        <v>39.110886000000001</v>
      </c>
      <c r="O10114">
        <v>-11.864727</v>
      </c>
      <c r="P10114">
        <v>-4.62</v>
      </c>
      <c r="Q10114" s="6">
        <f t="shared" si="157"/>
        <v>0.14209490740904585</v>
      </c>
      <c r="R10114" s="6">
        <f>Q10115-_28092021__3[[#This Row],[Duration]]</f>
        <v>1.1574076779652387E-5</v>
      </c>
    </row>
    <row r="10115" spans="1:18" x14ac:dyDescent="0.25">
      <c r="A10115" s="1" t="s">
        <v>83371</v>
      </c>
      <c r="B10115" s="1" t="s">
        <v>83372</v>
      </c>
      <c r="C10115" s="9">
        <v>44467.866851851853</v>
      </c>
      <c r="D10115">
        <v>2806.9</v>
      </c>
      <c r="E10115">
        <v>8.1</v>
      </c>
      <c r="F10115">
        <v>280.60000000000002</v>
      </c>
      <c r="G10115" s="1" t="s">
        <v>83374</v>
      </c>
      <c r="H10115" s="1" t="s">
        <v>83375</v>
      </c>
      <c r="I10115" s="1" t="s">
        <v>83376</v>
      </c>
      <c r="J10115" s="1" t="s">
        <v>83377</v>
      </c>
      <c r="K10115" s="1" t="s">
        <v>83378</v>
      </c>
      <c r="L10115">
        <v>737.9973</v>
      </c>
      <c r="M10115">
        <v>-11.733333999999999</v>
      </c>
      <c r="N10115">
        <v>42.431854000000001</v>
      </c>
      <c r="O10115">
        <v>-11.882877000000001</v>
      </c>
      <c r="P10115">
        <v>-4.5600000000000005</v>
      </c>
      <c r="Q10115" s="6">
        <f t="shared" si="157"/>
        <v>0.1421064814858255</v>
      </c>
      <c r="R10115" s="6">
        <f>Q10116-_28092021__3[[#This Row],[Duration]]</f>
        <v>1.1574069503694773E-5</v>
      </c>
    </row>
    <row r="10116" spans="1:18" x14ac:dyDescent="0.25">
      <c r="A10116" s="1" t="s">
        <v>83379</v>
      </c>
      <c r="B10116" s="1" t="s">
        <v>83380</v>
      </c>
      <c r="C10116" s="9">
        <v>44467.866863425923</v>
      </c>
      <c r="D10116">
        <v>2797.9</v>
      </c>
      <c r="E10116">
        <v>8.6</v>
      </c>
      <c r="F10116">
        <v>279.3</v>
      </c>
      <c r="G10116" s="1" t="s">
        <v>83382</v>
      </c>
      <c r="H10116" s="1" t="s">
        <v>83383</v>
      </c>
      <c r="I10116" s="1" t="s">
        <v>83384</v>
      </c>
      <c r="J10116" s="1" t="s">
        <v>83385</v>
      </c>
      <c r="K10116" s="1" t="s">
        <v>83386</v>
      </c>
      <c r="L10116">
        <v>738.91625999999997</v>
      </c>
      <c r="M10116">
        <v>-11.708332</v>
      </c>
      <c r="N10116">
        <v>41.846172000000003</v>
      </c>
      <c r="O10116">
        <v>-11.901028</v>
      </c>
      <c r="P10116">
        <v>-4.5600000000000005</v>
      </c>
      <c r="Q10116" s="6">
        <f t="shared" si="157"/>
        <v>0.14211805555532919</v>
      </c>
      <c r="R10116" s="6">
        <f>Q10117-_28092021__3[[#This Row],[Duration]]</f>
        <v>1.1574076779652387E-5</v>
      </c>
    </row>
    <row r="10117" spans="1:18" x14ac:dyDescent="0.25">
      <c r="A10117" s="1" t="s">
        <v>83387</v>
      </c>
      <c r="B10117" s="1" t="s">
        <v>83388</v>
      </c>
      <c r="C10117" s="9">
        <v>44467.866875</v>
      </c>
      <c r="D10117">
        <v>2788.7</v>
      </c>
      <c r="E10117">
        <v>8.6</v>
      </c>
      <c r="F10117">
        <v>276.39999999999998</v>
      </c>
      <c r="G10117" s="1" t="s">
        <v>83390</v>
      </c>
      <c r="H10117" s="1" t="s">
        <v>83391</v>
      </c>
      <c r="I10117" s="1" t="s">
        <v>83392</v>
      </c>
      <c r="J10117" s="1" t="s">
        <v>83393</v>
      </c>
      <c r="K10117" s="1" t="s">
        <v>83394</v>
      </c>
      <c r="L10117">
        <v>739.77026000000001</v>
      </c>
      <c r="M10117">
        <v>-11.685416999999999</v>
      </c>
      <c r="N10117">
        <v>42.761099999999999</v>
      </c>
      <c r="O10117">
        <v>-11.810276</v>
      </c>
      <c r="P10117">
        <v>-4.43</v>
      </c>
      <c r="Q10117" s="6">
        <f t="shared" ref="Q10117:Q10180" si="158">C10117-$C$2</f>
        <v>0.14212962963210884</v>
      </c>
      <c r="R10117" s="6">
        <f>Q10118-_28092021__3[[#This Row],[Duration]]</f>
        <v>1.1574076779652387E-5</v>
      </c>
    </row>
    <row r="10118" spans="1:18" x14ac:dyDescent="0.25">
      <c r="A10118" s="1" t="s">
        <v>83395</v>
      </c>
      <c r="B10118" s="1" t="s">
        <v>83396</v>
      </c>
      <c r="C10118" s="9">
        <v>44467.866886574076</v>
      </c>
      <c r="D10118">
        <v>2779.3</v>
      </c>
      <c r="E10118">
        <v>8.8000000000000007</v>
      </c>
      <c r="F10118">
        <v>267.60000000000002</v>
      </c>
      <c r="G10118" s="1" t="s">
        <v>83398</v>
      </c>
      <c r="H10118" s="1" t="s">
        <v>83399</v>
      </c>
      <c r="I10118" s="1" t="s">
        <v>83400</v>
      </c>
      <c r="J10118" s="1" t="s">
        <v>83401</v>
      </c>
      <c r="K10118" s="1" t="s">
        <v>83402</v>
      </c>
      <c r="L10118">
        <v>740.70460000000003</v>
      </c>
      <c r="M10118">
        <v>-11.658333000000001</v>
      </c>
      <c r="N10118">
        <v>37.3855</v>
      </c>
      <c r="O10118">
        <v>-11.755825</v>
      </c>
      <c r="P10118">
        <v>-4.43</v>
      </c>
      <c r="Q10118" s="6">
        <f t="shared" si="158"/>
        <v>0.1421412037088885</v>
      </c>
      <c r="R10118" s="6">
        <f>Q10119-_28092021__3[[#This Row],[Duration]]</f>
        <v>1.1574069503694773E-5</v>
      </c>
    </row>
    <row r="10119" spans="1:18" x14ac:dyDescent="0.25">
      <c r="A10119" s="1" t="s">
        <v>83403</v>
      </c>
      <c r="B10119" s="1" t="s">
        <v>83404</v>
      </c>
      <c r="C10119" s="9">
        <v>44467.866898148146</v>
      </c>
      <c r="D10119">
        <v>2770</v>
      </c>
      <c r="E10119">
        <v>9.3000000000000007</v>
      </c>
      <c r="F10119">
        <v>267.39999999999998</v>
      </c>
      <c r="G10119" s="1" t="s">
        <v>83406</v>
      </c>
      <c r="H10119" s="1" t="s">
        <v>83407</v>
      </c>
      <c r="I10119" s="1" t="s">
        <v>83408</v>
      </c>
      <c r="J10119" s="1" t="s">
        <v>83409</v>
      </c>
      <c r="K10119" s="1" t="s">
        <v>83410</v>
      </c>
      <c r="L10119">
        <v>741.60204999999996</v>
      </c>
      <c r="M10119">
        <v>-11.631247999999999</v>
      </c>
      <c r="N10119">
        <v>43.305625999999997</v>
      </c>
      <c r="O10119">
        <v>-11.846577</v>
      </c>
      <c r="P10119">
        <v>-4.37</v>
      </c>
      <c r="Q10119" s="6">
        <f t="shared" si="158"/>
        <v>0.14215277777839219</v>
      </c>
      <c r="R10119" s="6">
        <f>Q10120-_28092021__3[[#This Row],[Duration]]</f>
        <v>1.1574076779652387E-5</v>
      </c>
    </row>
    <row r="10120" spans="1:18" x14ac:dyDescent="0.25">
      <c r="A10120" s="1" t="s">
        <v>83411</v>
      </c>
      <c r="B10120" s="1" t="s">
        <v>83412</v>
      </c>
      <c r="C10120" s="9">
        <v>44467.866909722223</v>
      </c>
      <c r="D10120">
        <v>2760.7</v>
      </c>
      <c r="E10120">
        <v>8.8000000000000007</v>
      </c>
      <c r="F10120">
        <v>266.3</v>
      </c>
      <c r="G10120" s="1" t="s">
        <v>83414</v>
      </c>
      <c r="H10120" s="1" t="s">
        <v>83415</v>
      </c>
      <c r="I10120" s="1" t="s">
        <v>83416</v>
      </c>
      <c r="J10120" s="1" t="s">
        <v>83417</v>
      </c>
      <c r="K10120" s="1" t="s">
        <v>83418</v>
      </c>
      <c r="L10120">
        <v>742.49490000000003</v>
      </c>
      <c r="M10120">
        <v>-11.614582</v>
      </c>
      <c r="N10120">
        <v>44.815730000000002</v>
      </c>
      <c r="O10120">
        <v>-11.719521</v>
      </c>
      <c r="P10120">
        <v>-4.3100000000000005</v>
      </c>
      <c r="Q10120" s="6">
        <f t="shared" si="158"/>
        <v>0.14216435185517184</v>
      </c>
      <c r="R10120" s="6">
        <f>Q10121-_28092021__3[[#This Row],[Duration]]</f>
        <v>1.1574076779652387E-5</v>
      </c>
    </row>
    <row r="10121" spans="1:18" x14ac:dyDescent="0.25">
      <c r="A10121" s="1" t="s">
        <v>83419</v>
      </c>
      <c r="B10121" s="1" t="s">
        <v>83420</v>
      </c>
      <c r="C10121" s="9">
        <v>44467.8669212963</v>
      </c>
      <c r="D10121">
        <v>2751.1</v>
      </c>
      <c r="E10121">
        <v>8.3000000000000007</v>
      </c>
      <c r="F10121">
        <v>264.89999999999998</v>
      </c>
      <c r="G10121" s="1" t="s">
        <v>83422</v>
      </c>
      <c r="H10121" s="1" t="s">
        <v>83423</v>
      </c>
      <c r="I10121" s="1" t="s">
        <v>83424</v>
      </c>
      <c r="J10121" s="1" t="s">
        <v>83425</v>
      </c>
      <c r="K10121" s="1" t="s">
        <v>83426</v>
      </c>
      <c r="L10121">
        <v>743.35033999999996</v>
      </c>
      <c r="M10121">
        <v>-11.583332</v>
      </c>
      <c r="N10121">
        <v>36.204642999999997</v>
      </c>
      <c r="O10121">
        <v>-11.810276</v>
      </c>
      <c r="P10121">
        <v>-4.3100000000000005</v>
      </c>
      <c r="Q10121" s="6">
        <f t="shared" si="158"/>
        <v>0.1421759259319515</v>
      </c>
      <c r="R10121" s="6">
        <f>Q10122-_28092021__3[[#This Row],[Duration]]</f>
        <v>1.1574069503694773E-5</v>
      </c>
    </row>
    <row r="10122" spans="1:18" x14ac:dyDescent="0.25">
      <c r="A10122" s="1" t="s">
        <v>83427</v>
      </c>
      <c r="B10122" s="1" t="s">
        <v>83428</v>
      </c>
      <c r="C10122" s="9">
        <v>44467.866932870369</v>
      </c>
      <c r="D10122">
        <v>2741.6</v>
      </c>
      <c r="E10122">
        <v>7.6</v>
      </c>
      <c r="F10122">
        <v>267.7</v>
      </c>
      <c r="G10122" s="1" t="s">
        <v>83430</v>
      </c>
      <c r="H10122" s="1" t="s">
        <v>83431</v>
      </c>
      <c r="I10122" s="1" t="s">
        <v>83432</v>
      </c>
      <c r="J10122" s="1" t="s">
        <v>83433</v>
      </c>
      <c r="K10122" s="1" t="s">
        <v>83434</v>
      </c>
      <c r="L10122">
        <v>744.26415999999995</v>
      </c>
      <c r="M10122">
        <v>-11.549999</v>
      </c>
      <c r="N10122">
        <v>42.754770000000001</v>
      </c>
      <c r="O10122">
        <v>-11.68322</v>
      </c>
      <c r="P10122">
        <v>-4.25</v>
      </c>
      <c r="Q10122" s="6">
        <f t="shared" si="158"/>
        <v>0.14218750000145519</v>
      </c>
      <c r="R10122" s="6">
        <f>Q10123-_28092021__3[[#This Row],[Duration]]</f>
        <v>1.1574076779652387E-5</v>
      </c>
    </row>
    <row r="10123" spans="1:18" x14ac:dyDescent="0.25">
      <c r="A10123" s="1" t="s">
        <v>83435</v>
      </c>
      <c r="B10123" s="1" t="s">
        <v>83436</v>
      </c>
      <c r="C10123" s="9">
        <v>44467.866944444446</v>
      </c>
      <c r="D10123">
        <v>2732.5</v>
      </c>
      <c r="E10123">
        <v>7.9</v>
      </c>
      <c r="F10123">
        <v>269.8</v>
      </c>
      <c r="G10123" s="1" t="s">
        <v>83438</v>
      </c>
      <c r="H10123" s="1" t="s">
        <v>83439</v>
      </c>
      <c r="I10123" s="1" t="s">
        <v>83440</v>
      </c>
      <c r="J10123" s="1" t="s">
        <v>83441</v>
      </c>
      <c r="K10123" s="1" t="s">
        <v>83442</v>
      </c>
      <c r="L10123">
        <v>745.17553999999996</v>
      </c>
      <c r="M10123">
        <v>-11.512501</v>
      </c>
      <c r="N10123">
        <v>43.840651999999999</v>
      </c>
      <c r="O10123">
        <v>-11.701370000000001</v>
      </c>
      <c r="P10123">
        <v>-4.12</v>
      </c>
      <c r="Q10123" s="6">
        <f t="shared" si="158"/>
        <v>0.14219907407823484</v>
      </c>
      <c r="R10123" s="6">
        <f>Q10124-_28092021__3[[#This Row],[Duration]]</f>
        <v>1.1574069503694773E-5</v>
      </c>
    </row>
    <row r="10124" spans="1:18" x14ac:dyDescent="0.25">
      <c r="A10124" s="1" t="s">
        <v>83443</v>
      </c>
      <c r="B10124" s="1" t="s">
        <v>83444</v>
      </c>
      <c r="C10124" s="9">
        <v>44467.866956018515</v>
      </c>
      <c r="D10124">
        <v>2723.2</v>
      </c>
      <c r="E10124">
        <v>8.8000000000000007</v>
      </c>
      <c r="F10124">
        <v>275</v>
      </c>
      <c r="G10124" s="1" t="s">
        <v>83446</v>
      </c>
      <c r="H10124" s="1" t="s">
        <v>83447</v>
      </c>
      <c r="I10124" s="1" t="s">
        <v>83448</v>
      </c>
      <c r="J10124" s="1" t="s">
        <v>83449</v>
      </c>
      <c r="K10124" s="1" t="s">
        <v>83450</v>
      </c>
      <c r="L10124">
        <v>746.05809999999997</v>
      </c>
      <c r="M10124">
        <v>-11.5</v>
      </c>
      <c r="N10124">
        <v>26.605812</v>
      </c>
      <c r="O10124">
        <v>-11.66507</v>
      </c>
      <c r="P10124">
        <v>-4.12</v>
      </c>
      <c r="Q10124" s="6">
        <f t="shared" si="158"/>
        <v>0.14221064814773854</v>
      </c>
      <c r="R10124" s="6">
        <f>Q10125-_28092021__3[[#This Row],[Duration]]</f>
        <v>1.1574076779652387E-5</v>
      </c>
    </row>
    <row r="10125" spans="1:18" x14ac:dyDescent="0.25">
      <c r="A10125" s="1" t="s">
        <v>83451</v>
      </c>
      <c r="B10125" s="1" t="s">
        <v>83452</v>
      </c>
      <c r="C10125" s="9">
        <v>44467.866967592592</v>
      </c>
      <c r="D10125">
        <v>2713.7</v>
      </c>
      <c r="E10125">
        <v>9</v>
      </c>
      <c r="F10125">
        <v>278.39999999999998</v>
      </c>
      <c r="G10125" s="1" t="s">
        <v>83454</v>
      </c>
      <c r="H10125" s="1" t="s">
        <v>83455</v>
      </c>
      <c r="I10125" s="1" t="s">
        <v>83456</v>
      </c>
      <c r="J10125" s="1" t="s">
        <v>83457</v>
      </c>
      <c r="K10125" s="1" t="s">
        <v>83458</v>
      </c>
      <c r="L10125">
        <v>746.95899999999995</v>
      </c>
      <c r="M10125">
        <v>-11.452083999999999</v>
      </c>
      <c r="N10125">
        <v>27.802502</v>
      </c>
      <c r="O10125">
        <v>-11.610619</v>
      </c>
      <c r="P10125">
        <v>-4.0600000000000005</v>
      </c>
      <c r="Q10125" s="6">
        <f t="shared" si="158"/>
        <v>0.14222222222451819</v>
      </c>
      <c r="R10125" s="6">
        <f>Q10126-_28092021__3[[#This Row],[Duration]]</f>
        <v>2.314814628334716E-5</v>
      </c>
    </row>
    <row r="10126" spans="1:18" x14ac:dyDescent="0.25">
      <c r="A10126" s="1" t="s">
        <v>83459</v>
      </c>
      <c r="B10126" s="1" t="s">
        <v>83460</v>
      </c>
      <c r="C10126" s="9">
        <v>44467.866990740738</v>
      </c>
      <c r="D10126">
        <v>2694.5</v>
      </c>
      <c r="E10126">
        <v>9.1</v>
      </c>
      <c r="F10126">
        <v>282.5</v>
      </c>
      <c r="G10126" s="1" t="s">
        <v>83462</v>
      </c>
      <c r="H10126" s="1" t="s">
        <v>83463</v>
      </c>
      <c r="I10126" s="1" t="s">
        <v>83464</v>
      </c>
      <c r="J10126" s="1" t="s">
        <v>83465</v>
      </c>
      <c r="K10126" s="1" t="s">
        <v>83466</v>
      </c>
      <c r="L10126">
        <v>747.86206000000004</v>
      </c>
      <c r="M10126">
        <v>-11.424999</v>
      </c>
      <c r="N10126">
        <v>27.761344999999999</v>
      </c>
      <c r="O10126">
        <v>-11.574318</v>
      </c>
      <c r="P10126">
        <v>-4.0600000000000005</v>
      </c>
      <c r="Q10126" s="6">
        <f t="shared" si="158"/>
        <v>0.14224537037080154</v>
      </c>
      <c r="R10126" s="6">
        <f>Q10127-_28092021__3[[#This Row],[Duration]]</f>
        <v>1.1574076779652387E-5</v>
      </c>
    </row>
    <row r="10127" spans="1:18" x14ac:dyDescent="0.25">
      <c r="A10127" s="1" t="s">
        <v>83467</v>
      </c>
      <c r="B10127" s="1" t="s">
        <v>83468</v>
      </c>
      <c r="C10127" s="9">
        <v>44467.867002314815</v>
      </c>
      <c r="D10127">
        <v>2685.3</v>
      </c>
      <c r="E10127">
        <v>8.6</v>
      </c>
      <c r="F10127">
        <v>282.5</v>
      </c>
      <c r="G10127" s="1" t="s">
        <v>83470</v>
      </c>
      <c r="H10127" s="1" t="s">
        <v>83471</v>
      </c>
      <c r="I10127" s="1" t="s">
        <v>83472</v>
      </c>
      <c r="J10127" s="1" t="s">
        <v>83473</v>
      </c>
      <c r="K10127" s="1" t="s">
        <v>83474</v>
      </c>
      <c r="L10127">
        <v>748.77170000000001</v>
      </c>
      <c r="M10127">
        <v>-11.404166999999999</v>
      </c>
      <c r="N10127">
        <v>39.839027000000002</v>
      </c>
      <c r="O10127">
        <v>-11.538012999999999</v>
      </c>
      <c r="P10127">
        <v>-3.93</v>
      </c>
      <c r="Q10127" s="6">
        <f t="shared" si="158"/>
        <v>0.14225694444758119</v>
      </c>
      <c r="R10127" s="6">
        <f>Q10128-_28092021__3[[#This Row],[Duration]]</f>
        <v>1.1574076779652387E-5</v>
      </c>
    </row>
    <row r="10128" spans="1:18" x14ac:dyDescent="0.25">
      <c r="A10128" s="1" t="s">
        <v>83475</v>
      </c>
      <c r="B10128" s="1" t="s">
        <v>83476</v>
      </c>
      <c r="C10128" s="9">
        <v>44467.867013888892</v>
      </c>
      <c r="D10128">
        <v>2676.5</v>
      </c>
      <c r="E10128">
        <v>8.4</v>
      </c>
      <c r="F10128">
        <v>283</v>
      </c>
      <c r="G10128" s="1" t="s">
        <v>83478</v>
      </c>
      <c r="H10128" s="1" t="s">
        <v>83479</v>
      </c>
      <c r="I10128" s="1" t="s">
        <v>83480</v>
      </c>
      <c r="J10128" s="1" t="s">
        <v>83481</v>
      </c>
      <c r="K10128" s="1" t="s">
        <v>83482</v>
      </c>
      <c r="L10128">
        <v>749.66160000000002</v>
      </c>
      <c r="M10128">
        <v>-11.375</v>
      </c>
      <c r="N10128">
        <v>44.575127000000002</v>
      </c>
      <c r="O10128">
        <v>-11.556168</v>
      </c>
      <c r="P10128">
        <v>-3.93</v>
      </c>
      <c r="Q10128" s="6">
        <f t="shared" si="158"/>
        <v>0.14226851852436084</v>
      </c>
      <c r="R10128" s="6">
        <f>Q10129-_28092021__3[[#This Row],[Duration]]</f>
        <v>1.1574069503694773E-5</v>
      </c>
    </row>
    <row r="10129" spans="1:18" x14ac:dyDescent="0.25">
      <c r="A10129" s="1" t="s">
        <v>83483</v>
      </c>
      <c r="B10129" s="1" t="s">
        <v>83484</v>
      </c>
      <c r="C10129" s="9">
        <v>44467.867025462961</v>
      </c>
      <c r="D10129">
        <v>2667</v>
      </c>
      <c r="E10129">
        <v>7.8</v>
      </c>
      <c r="F10129">
        <v>281.2</v>
      </c>
      <c r="G10129" s="1" t="s">
        <v>83486</v>
      </c>
      <c r="H10129" s="1" t="s">
        <v>83487</v>
      </c>
      <c r="I10129" s="1" t="s">
        <v>83488</v>
      </c>
      <c r="J10129" s="1" t="s">
        <v>83489</v>
      </c>
      <c r="K10129" s="1" t="s">
        <v>83490</v>
      </c>
      <c r="L10129">
        <v>750.61279999999999</v>
      </c>
      <c r="M10129">
        <v>-11.360416000000001</v>
      </c>
      <c r="N10129">
        <v>28.302703999999999</v>
      </c>
      <c r="O10129">
        <v>-11.519863000000001</v>
      </c>
      <c r="P10129">
        <v>-3.81</v>
      </c>
      <c r="Q10129" s="6">
        <f t="shared" si="158"/>
        <v>0.14228009259386454</v>
      </c>
      <c r="R10129" s="6">
        <f>Q10130-_28092021__3[[#This Row],[Duration]]</f>
        <v>1.1574076779652387E-5</v>
      </c>
    </row>
    <row r="10130" spans="1:18" x14ac:dyDescent="0.25">
      <c r="A10130" s="1" t="s">
        <v>83491</v>
      </c>
      <c r="B10130" s="1" t="s">
        <v>83492</v>
      </c>
      <c r="C10130" s="9">
        <v>44467.867037037038</v>
      </c>
      <c r="D10130">
        <v>2657.5</v>
      </c>
      <c r="E10130">
        <v>6.4</v>
      </c>
      <c r="F10130">
        <v>283.89999999999998</v>
      </c>
      <c r="G10130" s="1" t="s">
        <v>83494</v>
      </c>
      <c r="H10130" s="1" t="s">
        <v>83495</v>
      </c>
      <c r="I10130" s="1" t="s">
        <v>83496</v>
      </c>
      <c r="J10130" s="1" t="s">
        <v>83497</v>
      </c>
      <c r="K10130" s="1" t="s">
        <v>83498</v>
      </c>
      <c r="L10130">
        <v>751.49390000000005</v>
      </c>
      <c r="M10130">
        <v>-11.335414999999999</v>
      </c>
      <c r="N10130">
        <v>28.707932</v>
      </c>
      <c r="O10130">
        <v>-11.410961</v>
      </c>
      <c r="P10130">
        <v>-3.81</v>
      </c>
      <c r="Q10130" s="6">
        <f t="shared" si="158"/>
        <v>0.14229166667064419</v>
      </c>
      <c r="R10130" s="6">
        <f>Q10131-_28092021__3[[#This Row],[Duration]]</f>
        <v>1.1574069503694773E-5</v>
      </c>
    </row>
    <row r="10131" spans="1:18" x14ac:dyDescent="0.25">
      <c r="A10131" s="1" t="s">
        <v>83499</v>
      </c>
      <c r="B10131" s="1" t="s">
        <v>83500</v>
      </c>
      <c r="C10131" s="9">
        <v>44467.867048611108</v>
      </c>
      <c r="D10131">
        <v>2647.5</v>
      </c>
      <c r="E10131">
        <v>6.4</v>
      </c>
      <c r="F10131">
        <v>288.89999999999998</v>
      </c>
      <c r="G10131" s="1" t="s">
        <v>83502</v>
      </c>
      <c r="H10131" s="1" t="s">
        <v>83503</v>
      </c>
      <c r="I10131" s="1" t="s">
        <v>83504</v>
      </c>
      <c r="J10131" s="1" t="s">
        <v>83505</v>
      </c>
      <c r="K10131" s="1" t="s">
        <v>83506</v>
      </c>
      <c r="L10131">
        <v>752.39210000000003</v>
      </c>
      <c r="M10131">
        <v>-11.297916000000001</v>
      </c>
      <c r="N10131">
        <v>45.369754999999998</v>
      </c>
      <c r="O10131">
        <v>-11.501713000000001</v>
      </c>
      <c r="P10131">
        <v>-3.68</v>
      </c>
      <c r="Q10131" s="6">
        <f t="shared" si="158"/>
        <v>0.14230324074014788</v>
      </c>
      <c r="R10131" s="6">
        <f>Q10132-_28092021__3[[#This Row],[Duration]]</f>
        <v>1.1574076779652387E-5</v>
      </c>
    </row>
    <row r="10132" spans="1:18" x14ac:dyDescent="0.25">
      <c r="A10132" s="1" t="s">
        <v>83507</v>
      </c>
      <c r="B10132" s="1" t="s">
        <v>83508</v>
      </c>
      <c r="C10132" s="9">
        <v>44467.867060185185</v>
      </c>
      <c r="D10132">
        <v>2637.6</v>
      </c>
      <c r="E10132">
        <v>7.4</v>
      </c>
      <c r="F10132">
        <v>288.60000000000002</v>
      </c>
      <c r="G10132" s="1" t="s">
        <v>83510</v>
      </c>
      <c r="H10132" s="1" t="s">
        <v>83511</v>
      </c>
      <c r="I10132" s="1" t="s">
        <v>83512</v>
      </c>
      <c r="J10132" s="1" t="s">
        <v>83513</v>
      </c>
      <c r="K10132" s="1" t="s">
        <v>83514</v>
      </c>
      <c r="L10132">
        <v>753.34960000000001</v>
      </c>
      <c r="M10132">
        <v>-11.277084</v>
      </c>
      <c r="N10132">
        <v>32.544930000000001</v>
      </c>
      <c r="O10132">
        <v>-11.35651</v>
      </c>
      <c r="P10132">
        <v>-3.68</v>
      </c>
      <c r="Q10132" s="6">
        <f t="shared" si="158"/>
        <v>0.14231481481692754</v>
      </c>
      <c r="R10132" s="6">
        <f>Q10133-_28092021__3[[#This Row],[Duration]]</f>
        <v>1.1574076779652387E-5</v>
      </c>
    </row>
    <row r="10133" spans="1:18" x14ac:dyDescent="0.25">
      <c r="A10133" s="1" t="s">
        <v>83515</v>
      </c>
      <c r="B10133" s="1" t="s">
        <v>83516</v>
      </c>
      <c r="C10133" s="9">
        <v>44467.867071759261</v>
      </c>
      <c r="D10133">
        <v>2627.9</v>
      </c>
      <c r="E10133">
        <v>7.6</v>
      </c>
      <c r="F10133">
        <v>292.60000000000002</v>
      </c>
      <c r="G10133" s="1" t="s">
        <v>83518</v>
      </c>
      <c r="H10133" s="1" t="s">
        <v>83519</v>
      </c>
      <c r="I10133" s="1" t="s">
        <v>83520</v>
      </c>
      <c r="J10133" s="1" t="s">
        <v>83521</v>
      </c>
      <c r="K10133" s="1" t="s">
        <v>83522</v>
      </c>
      <c r="L10133">
        <v>754.30370000000005</v>
      </c>
      <c r="M10133">
        <v>-11.241664999999999</v>
      </c>
      <c r="N10133">
        <v>45.69267</v>
      </c>
      <c r="O10133">
        <v>-11.447262</v>
      </c>
      <c r="P10133">
        <v>-3.62</v>
      </c>
      <c r="Q10133" s="6">
        <f t="shared" si="158"/>
        <v>0.14232638889370719</v>
      </c>
      <c r="R10133" s="6">
        <f>Q10134-_28092021__3[[#This Row],[Duration]]</f>
        <v>1.1574069503694773E-5</v>
      </c>
    </row>
    <row r="10134" spans="1:18" x14ac:dyDescent="0.25">
      <c r="A10134" s="1" t="s">
        <v>83523</v>
      </c>
      <c r="B10134" s="1" t="s">
        <v>83524</v>
      </c>
      <c r="C10134" s="9">
        <v>44467.867083333331</v>
      </c>
      <c r="D10134">
        <v>2618</v>
      </c>
      <c r="E10134">
        <v>8.3000000000000007</v>
      </c>
      <c r="F10134">
        <v>294.5</v>
      </c>
      <c r="G10134" s="1" t="s">
        <v>83526</v>
      </c>
      <c r="H10134" s="1" t="s">
        <v>83527</v>
      </c>
      <c r="I10134" s="1" t="s">
        <v>83528</v>
      </c>
      <c r="J10134" s="1" t="s">
        <v>83529</v>
      </c>
      <c r="K10134" s="1" t="s">
        <v>83530</v>
      </c>
      <c r="L10134">
        <v>755.23170000000005</v>
      </c>
      <c r="M10134">
        <v>-11.21875</v>
      </c>
      <c r="N10134">
        <v>45.733826000000001</v>
      </c>
      <c r="O10134">
        <v>-11.429111499999999</v>
      </c>
      <c r="P10134">
        <v>-3.56</v>
      </c>
      <c r="Q10134" s="6">
        <f t="shared" si="158"/>
        <v>0.14233796296321088</v>
      </c>
      <c r="R10134" s="6">
        <f>Q10135-_28092021__3[[#This Row],[Duration]]</f>
        <v>1.1574076779652387E-5</v>
      </c>
    </row>
    <row r="10135" spans="1:18" x14ac:dyDescent="0.25">
      <c r="A10135" s="1" t="s">
        <v>83531</v>
      </c>
      <c r="B10135" s="1" t="s">
        <v>83532</v>
      </c>
      <c r="C10135" s="9">
        <v>44467.867094907408</v>
      </c>
      <c r="D10135">
        <v>2609.3000000000002</v>
      </c>
      <c r="E10135">
        <v>7.1</v>
      </c>
      <c r="F10135">
        <v>293.89999999999998</v>
      </c>
      <c r="G10135" s="1" t="s">
        <v>83534</v>
      </c>
      <c r="H10135" s="1" t="s">
        <v>83535</v>
      </c>
      <c r="I10135" s="1" t="s">
        <v>83536</v>
      </c>
      <c r="J10135" s="1" t="s">
        <v>83537</v>
      </c>
      <c r="K10135" s="1" t="s">
        <v>83538</v>
      </c>
      <c r="L10135">
        <v>756.09644000000003</v>
      </c>
      <c r="M10135">
        <v>-11.191666</v>
      </c>
      <c r="N10135">
        <v>45.676839999999999</v>
      </c>
      <c r="O10135">
        <v>-11.283905000000001</v>
      </c>
      <c r="P10135">
        <v>-3.5</v>
      </c>
      <c r="Q10135" s="6">
        <f t="shared" si="158"/>
        <v>0.14234953703999054</v>
      </c>
      <c r="R10135" s="6">
        <f>Q10136-_28092021__3[[#This Row],[Duration]]</f>
        <v>1.1574076779652387E-5</v>
      </c>
    </row>
    <row r="10136" spans="1:18" x14ac:dyDescent="0.25">
      <c r="A10136" s="1" t="s">
        <v>83539</v>
      </c>
      <c r="B10136" s="1" t="s">
        <v>83540</v>
      </c>
      <c r="C10136" s="9">
        <v>44467.867106481484</v>
      </c>
      <c r="D10136">
        <v>2599.9</v>
      </c>
      <c r="E10136">
        <v>6.8</v>
      </c>
      <c r="F10136">
        <v>289.5</v>
      </c>
      <c r="G10136" s="1" t="s">
        <v>83542</v>
      </c>
      <c r="H10136" s="1" t="s">
        <v>83543</v>
      </c>
      <c r="I10136" s="1" t="s">
        <v>83544</v>
      </c>
      <c r="J10136" s="1" t="s">
        <v>83545</v>
      </c>
      <c r="K10136" s="1" t="s">
        <v>83546</v>
      </c>
      <c r="L10136">
        <v>757.04809999999998</v>
      </c>
      <c r="M10136">
        <v>-11.164585000000001</v>
      </c>
      <c r="N10136">
        <v>26.650134999999999</v>
      </c>
      <c r="O10136">
        <v>-11.35651</v>
      </c>
      <c r="P10136">
        <v>-3.5</v>
      </c>
      <c r="Q10136" s="6">
        <f t="shared" si="158"/>
        <v>0.14236111111677019</v>
      </c>
      <c r="R10136" s="6">
        <f>Q10137-_28092021__3[[#This Row],[Duration]]</f>
        <v>1.1574069503694773E-5</v>
      </c>
    </row>
    <row r="10137" spans="1:18" x14ac:dyDescent="0.25">
      <c r="A10137" s="1" t="s">
        <v>83547</v>
      </c>
      <c r="B10137" s="1" t="s">
        <v>83548</v>
      </c>
      <c r="C10137" s="9">
        <v>44467.867118055554</v>
      </c>
      <c r="D10137">
        <v>2590.6</v>
      </c>
      <c r="E10137">
        <v>6.5</v>
      </c>
      <c r="F10137">
        <v>277.3</v>
      </c>
      <c r="G10137" s="1" t="s">
        <v>83550</v>
      </c>
      <c r="H10137" s="1" t="s">
        <v>83551</v>
      </c>
      <c r="I10137" s="1" t="s">
        <v>83552</v>
      </c>
      <c r="J10137" s="1" t="s">
        <v>83553</v>
      </c>
      <c r="K10137" s="1" t="s">
        <v>83554</v>
      </c>
      <c r="L10137">
        <v>757.97609999999997</v>
      </c>
      <c r="M10137">
        <v>-11.135418</v>
      </c>
      <c r="N10137">
        <v>26.659631999999998</v>
      </c>
      <c r="O10137">
        <v>-11.302054999999999</v>
      </c>
      <c r="P10137">
        <v>-3.43</v>
      </c>
      <c r="Q10137" s="6">
        <f t="shared" si="158"/>
        <v>0.14237268518627388</v>
      </c>
      <c r="R10137" s="6">
        <f>Q10138-_28092021__3[[#This Row],[Duration]]</f>
        <v>1.1574076779652387E-5</v>
      </c>
    </row>
    <row r="10138" spans="1:18" x14ac:dyDescent="0.25">
      <c r="A10138" s="1" t="s">
        <v>83555</v>
      </c>
      <c r="B10138" s="1" t="s">
        <v>83556</v>
      </c>
      <c r="C10138" s="9">
        <v>44467.867129629631</v>
      </c>
      <c r="D10138">
        <v>2580.5</v>
      </c>
      <c r="E10138">
        <v>6.8</v>
      </c>
      <c r="F10138">
        <v>279.60000000000002</v>
      </c>
      <c r="G10138" s="1" t="s">
        <v>83558</v>
      </c>
      <c r="H10138" s="1" t="s">
        <v>83559</v>
      </c>
      <c r="I10138" s="1" t="s">
        <v>83560</v>
      </c>
      <c r="J10138" s="1" t="s">
        <v>83561</v>
      </c>
      <c r="K10138" s="1" t="s">
        <v>83562</v>
      </c>
      <c r="L10138">
        <v>758.87085000000002</v>
      </c>
      <c r="M10138">
        <v>-11.110416000000001</v>
      </c>
      <c r="N10138">
        <v>32.893172999999997</v>
      </c>
      <c r="O10138">
        <v>-11.265755</v>
      </c>
      <c r="P10138">
        <v>-3.31</v>
      </c>
      <c r="Q10138" s="6">
        <f t="shared" si="158"/>
        <v>0.14238425926305354</v>
      </c>
      <c r="R10138" s="6">
        <f>Q10139-_28092021__3[[#This Row],[Duration]]</f>
        <v>1.1574069503694773E-5</v>
      </c>
    </row>
    <row r="10139" spans="1:18" x14ac:dyDescent="0.25">
      <c r="A10139" s="1" t="s">
        <v>83563</v>
      </c>
      <c r="B10139" s="1" t="s">
        <v>83564</v>
      </c>
      <c r="C10139" s="9">
        <v>44467.8671412037</v>
      </c>
      <c r="D10139">
        <v>2571.1</v>
      </c>
      <c r="E10139">
        <v>6.4</v>
      </c>
      <c r="F10139">
        <v>282.2</v>
      </c>
      <c r="G10139" s="1" t="s">
        <v>83567</v>
      </c>
      <c r="H10139" s="1" t="s">
        <v>83568</v>
      </c>
      <c r="I10139" s="1" t="s">
        <v>83569</v>
      </c>
      <c r="J10139" s="1" t="s">
        <v>83570</v>
      </c>
      <c r="K10139" s="1" t="s">
        <v>83571</v>
      </c>
      <c r="L10139">
        <v>759.81664999999998</v>
      </c>
      <c r="M10139">
        <v>-11.087502000000001</v>
      </c>
      <c r="N10139">
        <v>26.68496</v>
      </c>
      <c r="O10139">
        <v>-11.138700500000001</v>
      </c>
      <c r="P10139">
        <v>-3.31</v>
      </c>
      <c r="Q10139" s="6">
        <f t="shared" si="158"/>
        <v>0.14239583333255723</v>
      </c>
      <c r="R10139" s="6">
        <f>Q10140-_28092021__3[[#This Row],[Duration]]</f>
        <v>1.1574076779652387E-5</v>
      </c>
    </row>
    <row r="10140" spans="1:18" x14ac:dyDescent="0.25">
      <c r="A10140" s="1" t="s">
        <v>83572</v>
      </c>
      <c r="B10140" s="1" t="s">
        <v>83573</v>
      </c>
      <c r="C10140" s="9">
        <v>44467.867152777777</v>
      </c>
      <c r="D10140">
        <v>2562</v>
      </c>
      <c r="E10140">
        <v>5.7</v>
      </c>
      <c r="F10140">
        <v>283.60000000000002</v>
      </c>
      <c r="G10140" s="1" t="s">
        <v>83575</v>
      </c>
      <c r="H10140" s="1" t="s">
        <v>83576</v>
      </c>
      <c r="I10140" s="1" t="s">
        <v>83577</v>
      </c>
      <c r="J10140" s="1" t="s">
        <v>83578</v>
      </c>
      <c r="K10140" s="1" t="s">
        <v>83579</v>
      </c>
      <c r="L10140">
        <v>760.69775000000004</v>
      </c>
      <c r="M10140">
        <v>-11.058334</v>
      </c>
      <c r="N10140">
        <v>34.355792999999998</v>
      </c>
      <c r="O10140">
        <v>-11.265755</v>
      </c>
      <c r="P10140">
        <v>-3.25</v>
      </c>
      <c r="Q10140" s="6">
        <f t="shared" si="158"/>
        <v>0.14240740740933688</v>
      </c>
      <c r="R10140" s="6">
        <f>Q10141-_28092021__3[[#This Row],[Duration]]</f>
        <v>1.1574076779652387E-5</v>
      </c>
    </row>
    <row r="10141" spans="1:18" x14ac:dyDescent="0.25">
      <c r="A10141" s="1" t="s">
        <v>83580</v>
      </c>
      <c r="B10141" s="1" t="s">
        <v>83581</v>
      </c>
      <c r="C10141" s="9">
        <v>44467.867164351854</v>
      </c>
      <c r="D10141">
        <v>2552.4</v>
      </c>
      <c r="E10141">
        <v>6.5</v>
      </c>
      <c r="F10141">
        <v>286.8</v>
      </c>
      <c r="G10141" s="1" t="s">
        <v>83583</v>
      </c>
      <c r="H10141" s="1" t="s">
        <v>83584</v>
      </c>
      <c r="I10141" s="1" t="s">
        <v>83585</v>
      </c>
      <c r="J10141" s="1" t="s">
        <v>83586</v>
      </c>
      <c r="K10141" s="1" t="s">
        <v>83587</v>
      </c>
      <c r="L10141">
        <v>761.65625</v>
      </c>
      <c r="M10141">
        <v>-11.03125</v>
      </c>
      <c r="N10141">
        <v>38.281436999999997</v>
      </c>
      <c r="O10141">
        <v>-11.193151</v>
      </c>
      <c r="P10141">
        <v>-3.18</v>
      </c>
      <c r="Q10141" s="6">
        <f t="shared" si="158"/>
        <v>0.14241898148611654</v>
      </c>
      <c r="R10141" s="6">
        <f>Q10142-_28092021__3[[#This Row],[Duration]]</f>
        <v>1.1574069503694773E-5</v>
      </c>
    </row>
    <row r="10142" spans="1:18" x14ac:dyDescent="0.25">
      <c r="A10142" s="1" t="s">
        <v>83588</v>
      </c>
      <c r="B10142" s="1" t="s">
        <v>83589</v>
      </c>
      <c r="C10142" s="9">
        <v>44467.867175925923</v>
      </c>
      <c r="D10142">
        <v>2543</v>
      </c>
      <c r="E10142">
        <v>8.1999999999999993</v>
      </c>
      <c r="F10142">
        <v>286.8</v>
      </c>
      <c r="G10142" s="1" t="s">
        <v>83591</v>
      </c>
      <c r="H10142" s="1" t="s">
        <v>83592</v>
      </c>
      <c r="I10142" s="1" t="s">
        <v>83593</v>
      </c>
      <c r="J10142" s="1" t="s">
        <v>83594</v>
      </c>
      <c r="K10142" s="1" t="s">
        <v>83595</v>
      </c>
      <c r="L10142">
        <v>762.55664000000002</v>
      </c>
      <c r="M10142">
        <v>-10.997916999999999</v>
      </c>
      <c r="N10142">
        <v>30.496632000000002</v>
      </c>
      <c r="O10142">
        <v>-11.156851</v>
      </c>
      <c r="P10142">
        <v>-3.12</v>
      </c>
      <c r="Q10142" s="6">
        <f t="shared" si="158"/>
        <v>0.14243055555562023</v>
      </c>
      <c r="R10142" s="6">
        <f>Q10143-_28092021__3[[#This Row],[Duration]]</f>
        <v>1.1574076779652387E-5</v>
      </c>
    </row>
    <row r="10143" spans="1:18" x14ac:dyDescent="0.25">
      <c r="A10143" s="1" t="s">
        <v>83596</v>
      </c>
      <c r="B10143" s="1" t="s">
        <v>83597</v>
      </c>
      <c r="C10143" s="9">
        <v>44467.8671875</v>
      </c>
      <c r="D10143">
        <v>2533.8000000000002</v>
      </c>
      <c r="E10143">
        <v>8.9</v>
      </c>
      <c r="F10143">
        <v>286.8</v>
      </c>
      <c r="G10143" s="1" t="s">
        <v>83599</v>
      </c>
      <c r="H10143" s="1" t="s">
        <v>83600</v>
      </c>
      <c r="I10143" s="1" t="s">
        <v>83601</v>
      </c>
      <c r="J10143" s="1" t="s">
        <v>83602</v>
      </c>
      <c r="K10143" s="1" t="s">
        <v>83603</v>
      </c>
      <c r="L10143">
        <v>763.51099999999997</v>
      </c>
      <c r="M10143">
        <v>-10.985416000000001</v>
      </c>
      <c r="N10143">
        <v>47.076140000000002</v>
      </c>
      <c r="O10143">
        <v>-11.156851</v>
      </c>
      <c r="P10143">
        <v>-3.12</v>
      </c>
      <c r="Q10143" s="6">
        <f t="shared" si="158"/>
        <v>0.14244212963239988</v>
      </c>
      <c r="R10143" s="6">
        <f>Q10144-_28092021__3[[#This Row],[Duration]]</f>
        <v>1.1574076779652387E-5</v>
      </c>
    </row>
    <row r="10144" spans="1:18" x14ac:dyDescent="0.25">
      <c r="A10144" s="1" t="s">
        <v>83604</v>
      </c>
      <c r="B10144" s="1" t="s">
        <v>83605</v>
      </c>
      <c r="C10144" s="9">
        <v>44467.867199074077</v>
      </c>
      <c r="D10144">
        <v>2524.4</v>
      </c>
      <c r="E10144">
        <v>9.4</v>
      </c>
      <c r="F10144">
        <v>281.10000000000002</v>
      </c>
      <c r="G10144" s="1" t="s">
        <v>83607</v>
      </c>
      <c r="H10144" s="1" t="s">
        <v>83608</v>
      </c>
      <c r="I10144" s="1" t="s">
        <v>83609</v>
      </c>
      <c r="J10144" s="1" t="s">
        <v>83610</v>
      </c>
      <c r="K10144" s="1" t="s">
        <v>83611</v>
      </c>
      <c r="L10144">
        <v>764.56590000000006</v>
      </c>
      <c r="M10144">
        <v>-10.972916</v>
      </c>
      <c r="N10144">
        <v>26.688126</v>
      </c>
      <c r="O10144">
        <v>-11.12055</v>
      </c>
      <c r="P10144">
        <v>-3.06</v>
      </c>
      <c r="Q10144" s="6">
        <f t="shared" si="158"/>
        <v>0.14245370370917954</v>
      </c>
      <c r="R10144" s="6">
        <f>Q10145-_28092021__3[[#This Row],[Duration]]</f>
        <v>1.1574069503694773E-5</v>
      </c>
    </row>
    <row r="10145" spans="1:18" x14ac:dyDescent="0.25">
      <c r="A10145" s="1" t="s">
        <v>83612</v>
      </c>
      <c r="B10145" s="1" t="s">
        <v>83613</v>
      </c>
      <c r="C10145" s="9">
        <v>44467.867210648146</v>
      </c>
      <c r="D10145">
        <v>2516.5</v>
      </c>
      <c r="E10145">
        <v>9.4</v>
      </c>
      <c r="F10145">
        <v>279.2</v>
      </c>
      <c r="G10145" s="1" t="s">
        <v>83615</v>
      </c>
      <c r="H10145" s="1" t="s">
        <v>83616</v>
      </c>
      <c r="I10145" s="1" t="s">
        <v>83617</v>
      </c>
      <c r="J10145" s="1" t="s">
        <v>83618</v>
      </c>
      <c r="K10145" s="1" t="s">
        <v>83619</v>
      </c>
      <c r="L10145">
        <v>765.59180000000003</v>
      </c>
      <c r="M10145">
        <v>-10.922916000000001</v>
      </c>
      <c r="N10145">
        <v>27.751846</v>
      </c>
      <c r="O10145">
        <v>-11.156851</v>
      </c>
      <c r="P10145">
        <v>-3</v>
      </c>
      <c r="Q10145" s="6">
        <f t="shared" si="158"/>
        <v>0.14246527777868323</v>
      </c>
      <c r="R10145" s="6">
        <f>Q10146-_28092021__3[[#This Row],[Duration]]</f>
        <v>1.1574076779652387E-5</v>
      </c>
    </row>
    <row r="10146" spans="1:18" x14ac:dyDescent="0.25">
      <c r="A10146" s="1" t="s">
        <v>83620</v>
      </c>
      <c r="B10146" s="1" t="s">
        <v>83621</v>
      </c>
      <c r="C10146" s="9">
        <v>44467.867222222223</v>
      </c>
      <c r="D10146">
        <v>2507.4</v>
      </c>
      <c r="E10146">
        <v>9.5</v>
      </c>
      <c r="F10146">
        <v>283.10000000000002</v>
      </c>
      <c r="G10146" s="1" t="s">
        <v>83623</v>
      </c>
      <c r="H10146" s="1" t="s">
        <v>83624</v>
      </c>
      <c r="I10146" s="1" t="s">
        <v>83625</v>
      </c>
      <c r="J10146" s="1" t="s">
        <v>83626</v>
      </c>
      <c r="K10146" s="1" t="s">
        <v>83627</v>
      </c>
      <c r="L10146">
        <v>766.48584000000005</v>
      </c>
      <c r="M10146">
        <v>-10.90625</v>
      </c>
      <c r="N10146">
        <v>29.299944</v>
      </c>
      <c r="O10146">
        <v>-11.102398000000001</v>
      </c>
      <c r="P10146">
        <v>-2.93</v>
      </c>
      <c r="Q10146" s="6">
        <f t="shared" si="158"/>
        <v>0.14247685185546288</v>
      </c>
      <c r="R10146" s="6">
        <f>Q10147-_28092021__3[[#This Row],[Duration]]</f>
        <v>1.1574076779652387E-5</v>
      </c>
    </row>
    <row r="10147" spans="1:18" x14ac:dyDescent="0.25">
      <c r="A10147" s="1" t="s">
        <v>83628</v>
      </c>
      <c r="B10147" s="1" t="s">
        <v>83629</v>
      </c>
      <c r="C10147" s="9">
        <v>44467.8672337963</v>
      </c>
      <c r="D10147">
        <v>2498.5</v>
      </c>
      <c r="E10147">
        <v>8.6999999999999993</v>
      </c>
      <c r="F10147">
        <v>280.39999999999998</v>
      </c>
      <c r="G10147" s="1" t="s">
        <v>83631</v>
      </c>
      <c r="H10147" s="1" t="s">
        <v>83632</v>
      </c>
      <c r="I10147" s="1" t="s">
        <v>83633</v>
      </c>
      <c r="J10147" s="1" t="s">
        <v>83634</v>
      </c>
      <c r="K10147" s="1" t="s">
        <v>83635</v>
      </c>
      <c r="L10147">
        <v>767.41187000000002</v>
      </c>
      <c r="M10147">
        <v>-10.877083000000001</v>
      </c>
      <c r="N10147">
        <v>27.745515999999999</v>
      </c>
      <c r="O10147">
        <v>-10.993494</v>
      </c>
      <c r="P10147">
        <v>-2.87</v>
      </c>
      <c r="Q10147" s="6">
        <f t="shared" si="158"/>
        <v>0.14248842593224254</v>
      </c>
      <c r="R10147" s="6">
        <f>Q10148-_28092021__3[[#This Row],[Duration]]</f>
        <v>1.1574069503694773E-5</v>
      </c>
    </row>
    <row r="10148" spans="1:18" x14ac:dyDescent="0.25">
      <c r="A10148" s="1" t="s">
        <v>83636</v>
      </c>
      <c r="B10148" s="1" t="s">
        <v>83637</v>
      </c>
      <c r="C10148" s="9">
        <v>44467.867245370369</v>
      </c>
      <c r="D10148">
        <v>2489.6</v>
      </c>
      <c r="E10148">
        <v>8.6999999999999993</v>
      </c>
      <c r="F10148">
        <v>281.5</v>
      </c>
      <c r="G10148" s="1" t="s">
        <v>83639</v>
      </c>
      <c r="H10148" s="1" t="s">
        <v>83640</v>
      </c>
      <c r="I10148" s="1" t="s">
        <v>83641</v>
      </c>
      <c r="J10148" s="1" t="s">
        <v>83642</v>
      </c>
      <c r="K10148" s="1" t="s">
        <v>83643</v>
      </c>
      <c r="L10148">
        <v>768.39526000000001</v>
      </c>
      <c r="M10148">
        <v>-10.870834</v>
      </c>
      <c r="N10148">
        <v>26.200583999999999</v>
      </c>
      <c r="O10148">
        <v>-11.011644</v>
      </c>
      <c r="P10148">
        <v>-2.87</v>
      </c>
      <c r="Q10148" s="6">
        <f t="shared" si="158"/>
        <v>0.14250000000174623</v>
      </c>
      <c r="R10148" s="6">
        <f>Q10149-_28092021__3[[#This Row],[Duration]]</f>
        <v>1.1574076779652387E-5</v>
      </c>
    </row>
    <row r="10149" spans="1:18" x14ac:dyDescent="0.25">
      <c r="A10149" s="1" t="s">
        <v>83644</v>
      </c>
      <c r="B10149" s="1" t="s">
        <v>83645</v>
      </c>
      <c r="C10149" s="9">
        <v>44467.867256944446</v>
      </c>
      <c r="D10149">
        <v>2480.3000000000002</v>
      </c>
      <c r="E10149">
        <v>10.3</v>
      </c>
      <c r="F10149">
        <v>286.10000000000002</v>
      </c>
      <c r="G10149" s="1" t="s">
        <v>83647</v>
      </c>
      <c r="H10149" s="1" t="s">
        <v>83648</v>
      </c>
      <c r="I10149" s="1" t="s">
        <v>83649</v>
      </c>
      <c r="J10149" s="1" t="s">
        <v>83650</v>
      </c>
      <c r="K10149" s="1" t="s">
        <v>83651</v>
      </c>
      <c r="L10149">
        <v>769.33029999999997</v>
      </c>
      <c r="M10149">
        <v>-10.8125</v>
      </c>
      <c r="N10149">
        <v>37.258870000000002</v>
      </c>
      <c r="O10149">
        <v>-10.9027405</v>
      </c>
      <c r="P10149">
        <v>-2.75</v>
      </c>
      <c r="Q10149" s="6">
        <f t="shared" si="158"/>
        <v>0.14251157407852588</v>
      </c>
      <c r="R10149" s="6">
        <f>Q10150-_28092021__3[[#This Row],[Duration]]</f>
        <v>1.1574069503694773E-5</v>
      </c>
    </row>
    <row r="10150" spans="1:18" x14ac:dyDescent="0.25">
      <c r="A10150" s="1" t="s">
        <v>83652</v>
      </c>
      <c r="B10150" s="1" t="s">
        <v>83653</v>
      </c>
      <c r="C10150" s="9">
        <v>44467.867268518516</v>
      </c>
      <c r="D10150">
        <v>2470.6999999999998</v>
      </c>
      <c r="E10150">
        <v>11.5</v>
      </c>
      <c r="F10150">
        <v>288.3</v>
      </c>
      <c r="G10150" s="1" t="s">
        <v>83655</v>
      </c>
      <c r="H10150" s="1" t="s">
        <v>83656</v>
      </c>
      <c r="I10150" s="1" t="s">
        <v>83657</v>
      </c>
      <c r="J10150" s="1" t="s">
        <v>83658</v>
      </c>
      <c r="K10150" s="1" t="s">
        <v>83659</v>
      </c>
      <c r="L10150">
        <v>770.29420000000005</v>
      </c>
      <c r="M10150">
        <v>-10.787497999999999</v>
      </c>
      <c r="N10150">
        <v>26.707118999999999</v>
      </c>
      <c r="O10150">
        <v>-10.993494</v>
      </c>
      <c r="P10150">
        <v>-2.75</v>
      </c>
      <c r="Q10150" s="6">
        <f t="shared" si="158"/>
        <v>0.14252314814802958</v>
      </c>
      <c r="R10150" s="6">
        <f>Q10151-_28092021__3[[#This Row],[Duration]]</f>
        <v>1.1574076779652387E-5</v>
      </c>
    </row>
    <row r="10151" spans="1:18" x14ac:dyDescent="0.25">
      <c r="A10151" s="1" t="s">
        <v>83660</v>
      </c>
      <c r="B10151" s="1" t="s">
        <v>83661</v>
      </c>
      <c r="C10151" s="9">
        <v>44467.867280092592</v>
      </c>
      <c r="D10151">
        <v>2461.5</v>
      </c>
      <c r="E10151">
        <v>11.9</v>
      </c>
      <c r="F10151">
        <v>287.60000000000002</v>
      </c>
      <c r="G10151" s="1" t="s">
        <v>83663</v>
      </c>
      <c r="H10151" s="1" t="s">
        <v>83664</v>
      </c>
      <c r="I10151" s="1" t="s">
        <v>83665</v>
      </c>
      <c r="J10151" s="1" t="s">
        <v>83666</v>
      </c>
      <c r="K10151" s="1" t="s">
        <v>83667</v>
      </c>
      <c r="L10151">
        <v>771.22655999999995</v>
      </c>
      <c r="M10151">
        <v>-10.752083000000001</v>
      </c>
      <c r="N10151">
        <v>29.223963000000001</v>
      </c>
      <c r="O10151">
        <v>-10.920893</v>
      </c>
      <c r="P10151">
        <v>-2.68</v>
      </c>
      <c r="Q10151" s="6">
        <f t="shared" si="158"/>
        <v>0.14253472222480923</v>
      </c>
      <c r="R10151" s="6">
        <f>Q10152-_28092021__3[[#This Row],[Duration]]</f>
        <v>1.1574076779652387E-5</v>
      </c>
    </row>
    <row r="10152" spans="1:18" x14ac:dyDescent="0.25">
      <c r="A10152" s="1" t="s">
        <v>83668</v>
      </c>
      <c r="B10152" s="1" t="s">
        <v>83669</v>
      </c>
      <c r="C10152" s="9">
        <v>44467.867291666669</v>
      </c>
      <c r="D10152">
        <v>2452.1</v>
      </c>
      <c r="E10152">
        <v>11.2</v>
      </c>
      <c r="F10152">
        <v>284</v>
      </c>
      <c r="G10152" s="1" t="s">
        <v>83671</v>
      </c>
      <c r="H10152" s="1" t="s">
        <v>83672</v>
      </c>
      <c r="I10152" s="1" t="s">
        <v>83673</v>
      </c>
      <c r="J10152" s="1" t="s">
        <v>83674</v>
      </c>
      <c r="K10152" s="1" t="s">
        <v>83675</v>
      </c>
      <c r="L10152">
        <v>772.16063999999994</v>
      </c>
      <c r="M10152">
        <v>-10.724997999999999</v>
      </c>
      <c r="N10152">
        <v>28.920041999999999</v>
      </c>
      <c r="O10152">
        <v>-10.811987</v>
      </c>
      <c r="P10152">
        <v>-2.68</v>
      </c>
      <c r="Q10152" s="6">
        <f t="shared" si="158"/>
        <v>0.14254629630158888</v>
      </c>
      <c r="R10152" s="6">
        <f>Q10153-_28092021__3[[#This Row],[Duration]]</f>
        <v>1.1574069503694773E-5</v>
      </c>
    </row>
    <row r="10153" spans="1:18" x14ac:dyDescent="0.25">
      <c r="A10153" s="1" t="s">
        <v>83676</v>
      </c>
      <c r="B10153" s="1" t="s">
        <v>83677</v>
      </c>
      <c r="C10153" s="9">
        <v>44467.867303240739</v>
      </c>
      <c r="D10153">
        <v>2442.5</v>
      </c>
      <c r="E10153">
        <v>11</v>
      </c>
      <c r="F10153">
        <v>280.3</v>
      </c>
      <c r="G10153" s="1" t="s">
        <v>83679</v>
      </c>
      <c r="H10153" s="1" t="s">
        <v>83680</v>
      </c>
      <c r="I10153" s="1" t="s">
        <v>83681</v>
      </c>
      <c r="J10153" s="1" t="s">
        <v>83682</v>
      </c>
      <c r="K10153" s="1" t="s">
        <v>83683</v>
      </c>
      <c r="L10153">
        <v>773.08669999999995</v>
      </c>
      <c r="M10153">
        <v>-10.702083999999999</v>
      </c>
      <c r="N10153">
        <v>28.606625000000001</v>
      </c>
      <c r="O10153">
        <v>-10.975344</v>
      </c>
      <c r="P10153">
        <v>-2.62</v>
      </c>
      <c r="Q10153" s="6">
        <f t="shared" si="158"/>
        <v>0.14255787037109258</v>
      </c>
      <c r="R10153" s="6">
        <f>Q10154-_28092021__3[[#This Row],[Duration]]</f>
        <v>1.1574076779652387E-5</v>
      </c>
    </row>
    <row r="10154" spans="1:18" x14ac:dyDescent="0.25">
      <c r="A10154" s="1" t="s">
        <v>83684</v>
      </c>
      <c r="B10154" s="1" t="s">
        <v>83685</v>
      </c>
      <c r="C10154" s="9">
        <v>44467.867314814815</v>
      </c>
      <c r="D10154">
        <v>2433.1999999999998</v>
      </c>
      <c r="E10154">
        <v>10.6</v>
      </c>
      <c r="F10154">
        <v>275.10000000000002</v>
      </c>
      <c r="G10154" s="1" t="s">
        <v>83687</v>
      </c>
      <c r="H10154" s="1" t="s">
        <v>83688</v>
      </c>
      <c r="I10154" s="1" t="s">
        <v>83689</v>
      </c>
      <c r="J10154" s="1" t="s">
        <v>83690</v>
      </c>
      <c r="K10154" s="1" t="s">
        <v>83691</v>
      </c>
      <c r="L10154">
        <v>774.02589999999998</v>
      </c>
      <c r="M10154">
        <v>-10.689583000000001</v>
      </c>
      <c r="N10154">
        <v>48.671726</v>
      </c>
      <c r="O10154">
        <v>-10.775686</v>
      </c>
      <c r="P10154">
        <v>-2.56</v>
      </c>
      <c r="Q10154" s="6">
        <f t="shared" si="158"/>
        <v>0.14256944444787223</v>
      </c>
      <c r="R10154" s="6">
        <f>Q10155-_28092021__3[[#This Row],[Duration]]</f>
        <v>1.1574076779652387E-5</v>
      </c>
    </row>
    <row r="10155" spans="1:18" x14ac:dyDescent="0.25">
      <c r="A10155" s="1" t="s">
        <v>83692</v>
      </c>
      <c r="B10155" s="1" t="s">
        <v>83693</v>
      </c>
      <c r="C10155" s="9">
        <v>44467.867326388892</v>
      </c>
      <c r="D10155">
        <v>2423.6</v>
      </c>
      <c r="E10155">
        <v>9.1</v>
      </c>
      <c r="F10155">
        <v>275.5</v>
      </c>
      <c r="G10155" s="1" t="s">
        <v>83695</v>
      </c>
      <c r="H10155" s="1" t="s">
        <v>83696</v>
      </c>
      <c r="I10155" s="1" t="s">
        <v>83697</v>
      </c>
      <c r="J10155" s="1" t="s">
        <v>83698</v>
      </c>
      <c r="K10155" s="1" t="s">
        <v>83699</v>
      </c>
      <c r="L10155">
        <v>774.92409999999995</v>
      </c>
      <c r="M10155">
        <v>-10.641666000000001</v>
      </c>
      <c r="N10155">
        <v>26.836919999999999</v>
      </c>
      <c r="O10155">
        <v>-10.866440000000001</v>
      </c>
      <c r="P10155">
        <v>-2.5</v>
      </c>
      <c r="Q10155" s="6">
        <f t="shared" si="158"/>
        <v>0.14258101852465188</v>
      </c>
      <c r="R10155" s="6">
        <f>Q10156-_28092021__3[[#This Row],[Duration]]</f>
        <v>1.1574069503694773E-5</v>
      </c>
    </row>
    <row r="10156" spans="1:18" x14ac:dyDescent="0.25">
      <c r="A10156" s="1" t="s">
        <v>83700</v>
      </c>
      <c r="B10156" s="1" t="s">
        <v>83701</v>
      </c>
      <c r="C10156" s="9">
        <v>44467.867337962962</v>
      </c>
      <c r="D10156">
        <v>2414.1999999999998</v>
      </c>
      <c r="E10156">
        <v>9.6999999999999993</v>
      </c>
      <c r="F10156">
        <v>285.2</v>
      </c>
      <c r="G10156" s="1" t="s">
        <v>83703</v>
      </c>
      <c r="H10156" s="1" t="s">
        <v>83704</v>
      </c>
      <c r="I10156" s="1" t="s">
        <v>83705</v>
      </c>
      <c r="J10156" s="1" t="s">
        <v>83706</v>
      </c>
      <c r="K10156" s="1" t="s">
        <v>83707</v>
      </c>
      <c r="L10156">
        <v>775.86255000000006</v>
      </c>
      <c r="M10156">
        <v>-10.606251</v>
      </c>
      <c r="N10156">
        <v>26.729279999999999</v>
      </c>
      <c r="O10156">
        <v>-10.830139000000001</v>
      </c>
      <c r="P10156">
        <v>-2.37</v>
      </c>
      <c r="Q10156" s="6">
        <f t="shared" si="158"/>
        <v>0.14259259259415558</v>
      </c>
      <c r="R10156" s="6">
        <f>Q10157-_28092021__3[[#This Row],[Duration]]</f>
        <v>2.314814628334716E-5</v>
      </c>
    </row>
    <row r="10157" spans="1:18" x14ac:dyDescent="0.25">
      <c r="A10157" s="1" t="s">
        <v>83708</v>
      </c>
      <c r="B10157" s="1" t="s">
        <v>83709</v>
      </c>
      <c r="C10157" s="9">
        <v>44467.867361111108</v>
      </c>
      <c r="D10157">
        <v>2395.4</v>
      </c>
      <c r="E10157">
        <v>10.5</v>
      </c>
      <c r="F10157">
        <v>289.60000000000002</v>
      </c>
      <c r="G10157" s="1" t="s">
        <v>83711</v>
      </c>
      <c r="H10157" s="1" t="s">
        <v>83712</v>
      </c>
      <c r="I10157" s="1" t="s">
        <v>83713</v>
      </c>
      <c r="J10157" s="1" t="s">
        <v>83714</v>
      </c>
      <c r="K10157" s="1" t="s">
        <v>83715</v>
      </c>
      <c r="L10157">
        <v>776.77855999999997</v>
      </c>
      <c r="M10157">
        <v>-10.579166000000001</v>
      </c>
      <c r="N10157">
        <v>27.052197</v>
      </c>
      <c r="O10157">
        <v>-10.721233</v>
      </c>
      <c r="P10157">
        <v>-2.37</v>
      </c>
      <c r="Q10157" s="6">
        <f t="shared" si="158"/>
        <v>0.14261574074043892</v>
      </c>
      <c r="R10157" s="6">
        <f>Q10158-_28092021__3[[#This Row],[Duration]]</f>
        <v>1.1574076779652387E-5</v>
      </c>
    </row>
    <row r="10158" spans="1:18" x14ac:dyDescent="0.25">
      <c r="A10158" s="1" t="s">
        <v>83716</v>
      </c>
      <c r="B10158" s="1" t="s">
        <v>83717</v>
      </c>
      <c r="C10158" s="9">
        <v>44467.867372685185</v>
      </c>
      <c r="D10158">
        <v>2385.1999999999998</v>
      </c>
      <c r="E10158">
        <v>10.5</v>
      </c>
      <c r="F10158">
        <v>288</v>
      </c>
      <c r="G10158" s="1" t="s">
        <v>83719</v>
      </c>
      <c r="H10158" s="1" t="s">
        <v>83720</v>
      </c>
      <c r="I10158" s="1" t="s">
        <v>83721</v>
      </c>
      <c r="J10158" s="1" t="s">
        <v>83722</v>
      </c>
      <c r="K10158" s="1" t="s">
        <v>83723</v>
      </c>
      <c r="L10158">
        <v>777.69970000000001</v>
      </c>
      <c r="M10158">
        <v>-10.560416999999999</v>
      </c>
      <c r="N10158">
        <v>27.150337</v>
      </c>
      <c r="O10158">
        <v>-10.757536</v>
      </c>
      <c r="P10158">
        <v>-2.31</v>
      </c>
      <c r="Q10158" s="6">
        <f t="shared" si="158"/>
        <v>0.14262731481721858</v>
      </c>
      <c r="R10158" s="6">
        <f>Q10159-_28092021__3[[#This Row],[Duration]]</f>
        <v>1.1574076779652387E-5</v>
      </c>
    </row>
    <row r="10159" spans="1:18" x14ac:dyDescent="0.25">
      <c r="A10159" s="1" t="s">
        <v>83724</v>
      </c>
      <c r="B10159" s="1" t="s">
        <v>83725</v>
      </c>
      <c r="C10159" s="9">
        <v>44467.867384259262</v>
      </c>
      <c r="D10159">
        <v>2375.1</v>
      </c>
      <c r="E10159">
        <v>11.6</v>
      </c>
      <c r="F10159">
        <v>286</v>
      </c>
      <c r="G10159" s="1" t="s">
        <v>83727</v>
      </c>
      <c r="H10159" s="1" t="s">
        <v>83728</v>
      </c>
      <c r="I10159" s="1" t="s">
        <v>83729</v>
      </c>
      <c r="J10159" s="1" t="s">
        <v>83730</v>
      </c>
      <c r="K10159" s="1" t="s">
        <v>83731</v>
      </c>
      <c r="L10159">
        <v>778.65940000000001</v>
      </c>
      <c r="M10159">
        <v>-10.527084</v>
      </c>
      <c r="N10159">
        <v>28.473659999999999</v>
      </c>
      <c r="O10159">
        <v>-10.684932999999999</v>
      </c>
      <c r="P10159">
        <v>-2.31</v>
      </c>
      <c r="Q10159" s="6">
        <f t="shared" si="158"/>
        <v>0.14263888889399823</v>
      </c>
      <c r="R10159" s="6">
        <f>Q10160-_28092021__3[[#This Row],[Duration]]</f>
        <v>1.1574069503694773E-5</v>
      </c>
    </row>
    <row r="10160" spans="1:18" x14ac:dyDescent="0.25">
      <c r="A10160" s="1" t="s">
        <v>83732</v>
      </c>
      <c r="B10160" s="1" t="s">
        <v>83733</v>
      </c>
      <c r="C10160" s="9">
        <v>44467.867395833331</v>
      </c>
      <c r="D10160">
        <v>2366.1</v>
      </c>
      <c r="E10160">
        <v>12</v>
      </c>
      <c r="F10160">
        <v>287</v>
      </c>
      <c r="G10160" s="1" t="s">
        <v>83735</v>
      </c>
      <c r="H10160" s="1" t="s">
        <v>83736</v>
      </c>
      <c r="I10160" s="1" t="s">
        <v>83737</v>
      </c>
      <c r="J10160" s="1" t="s">
        <v>83738</v>
      </c>
      <c r="K10160" s="1" t="s">
        <v>83739</v>
      </c>
      <c r="L10160">
        <v>779.6223</v>
      </c>
      <c r="M10160">
        <v>-10.508335000000001</v>
      </c>
      <c r="N10160">
        <v>26.792597000000001</v>
      </c>
      <c r="O10160">
        <v>-10.757536</v>
      </c>
      <c r="P10160">
        <v>-2.25</v>
      </c>
      <c r="Q10160" s="6">
        <f t="shared" si="158"/>
        <v>0.14265046296350192</v>
      </c>
      <c r="R10160" s="6">
        <f>Q10161-_28092021__3[[#This Row],[Duration]]</f>
        <v>1.1574076779652387E-5</v>
      </c>
    </row>
    <row r="10161" spans="1:18" x14ac:dyDescent="0.25">
      <c r="A10161" s="1" t="s">
        <v>83740</v>
      </c>
      <c r="B10161" s="1" t="s">
        <v>83741</v>
      </c>
      <c r="C10161" s="9">
        <v>44467.867407407408</v>
      </c>
      <c r="D10161">
        <v>2356.8000000000002</v>
      </c>
      <c r="E10161">
        <v>11.6</v>
      </c>
      <c r="F10161">
        <v>284.8</v>
      </c>
      <c r="G10161" s="1" t="s">
        <v>83743</v>
      </c>
      <c r="H10161" s="1" t="s">
        <v>83744</v>
      </c>
      <c r="I10161" s="1" t="s">
        <v>83745</v>
      </c>
      <c r="J10161" s="1" t="s">
        <v>83746</v>
      </c>
      <c r="K10161" s="1" t="s">
        <v>83747</v>
      </c>
      <c r="L10161">
        <v>780.55960000000005</v>
      </c>
      <c r="M10161">
        <v>-10.472916</v>
      </c>
      <c r="N10161">
        <v>28.88522</v>
      </c>
      <c r="O10161">
        <v>-10.703082999999999</v>
      </c>
      <c r="P10161">
        <v>-2.1800000000000002</v>
      </c>
      <c r="Q10161" s="6">
        <f t="shared" si="158"/>
        <v>0.14266203704028158</v>
      </c>
      <c r="R10161" s="6">
        <f>Q10162-_28092021__3[[#This Row],[Duration]]</f>
        <v>1.1574076779652387E-5</v>
      </c>
    </row>
    <row r="10162" spans="1:18" x14ac:dyDescent="0.25">
      <c r="A10162" s="1" t="s">
        <v>83748</v>
      </c>
      <c r="B10162" s="1" t="s">
        <v>83749</v>
      </c>
      <c r="C10162" s="9">
        <v>44467.867418981485</v>
      </c>
      <c r="D10162">
        <v>2347.1</v>
      </c>
      <c r="E10162">
        <v>12</v>
      </c>
      <c r="F10162">
        <v>279.2</v>
      </c>
      <c r="G10162" s="1" t="s">
        <v>83751</v>
      </c>
      <c r="H10162" s="1" t="s">
        <v>83752</v>
      </c>
      <c r="I10162" s="1" t="s">
        <v>83753</v>
      </c>
      <c r="J10162" s="1" t="s">
        <v>83754</v>
      </c>
      <c r="K10162" s="1" t="s">
        <v>83755</v>
      </c>
      <c r="L10162">
        <v>781.51390000000004</v>
      </c>
      <c r="M10162">
        <v>-10.460414999999999</v>
      </c>
      <c r="N10162">
        <v>39.212192999999999</v>
      </c>
      <c r="O10162">
        <v>-10.630482000000001</v>
      </c>
      <c r="P10162">
        <v>-2.12</v>
      </c>
      <c r="Q10162" s="6">
        <f t="shared" si="158"/>
        <v>0.14267361111706123</v>
      </c>
      <c r="R10162" s="6">
        <f>Q10163-_28092021__3[[#This Row],[Duration]]</f>
        <v>1.1574069503694773E-5</v>
      </c>
    </row>
    <row r="10163" spans="1:18" x14ac:dyDescent="0.25">
      <c r="A10163" s="1" t="s">
        <v>83756</v>
      </c>
      <c r="B10163" s="1" t="s">
        <v>83757</v>
      </c>
      <c r="C10163" s="9">
        <v>44467.867430555554</v>
      </c>
      <c r="D10163">
        <v>2337.1</v>
      </c>
      <c r="E10163">
        <v>10.4</v>
      </c>
      <c r="F10163">
        <v>278.10000000000002</v>
      </c>
      <c r="G10163" s="1" t="s">
        <v>83759</v>
      </c>
      <c r="H10163" s="1" t="s">
        <v>83760</v>
      </c>
      <c r="I10163" s="1" t="s">
        <v>83761</v>
      </c>
      <c r="J10163" s="1" t="s">
        <v>83762</v>
      </c>
      <c r="K10163" s="1" t="s">
        <v>83763</v>
      </c>
      <c r="L10163">
        <v>782.49170000000004</v>
      </c>
      <c r="M10163">
        <v>-10.429164999999999</v>
      </c>
      <c r="N10163">
        <v>28.435669000000001</v>
      </c>
      <c r="O10163">
        <v>-10.630482000000001</v>
      </c>
      <c r="P10163">
        <v>-2.12</v>
      </c>
      <c r="Q10163" s="6">
        <f t="shared" si="158"/>
        <v>0.14268518518656492</v>
      </c>
      <c r="R10163" s="6">
        <f>Q10164-_28092021__3[[#This Row],[Duration]]</f>
        <v>1.1574076779652387E-5</v>
      </c>
    </row>
    <row r="10164" spans="1:18" x14ac:dyDescent="0.25">
      <c r="A10164" s="1" t="s">
        <v>83764</v>
      </c>
      <c r="B10164" s="1" t="s">
        <v>83765</v>
      </c>
      <c r="C10164" s="9">
        <v>44467.867442129631</v>
      </c>
      <c r="D10164">
        <v>2327.3000000000002</v>
      </c>
      <c r="E10164">
        <v>10</v>
      </c>
      <c r="F10164">
        <v>279.3</v>
      </c>
      <c r="G10164" s="1" t="s">
        <v>83767</v>
      </c>
      <c r="H10164" s="1" t="s">
        <v>83768</v>
      </c>
      <c r="I10164" s="1" t="s">
        <v>83769</v>
      </c>
      <c r="J10164" s="1" t="s">
        <v>83770</v>
      </c>
      <c r="K10164" s="1" t="s">
        <v>83771</v>
      </c>
      <c r="L10164">
        <v>783.42190000000005</v>
      </c>
      <c r="M10164">
        <v>-10.402084</v>
      </c>
      <c r="N10164">
        <v>26.767271000000001</v>
      </c>
      <c r="O10164">
        <v>-10.594179</v>
      </c>
      <c r="P10164">
        <v>-2.06</v>
      </c>
      <c r="Q10164" s="6">
        <f t="shared" si="158"/>
        <v>0.14269675926334457</v>
      </c>
      <c r="R10164" s="6">
        <f>Q10165-_28092021__3[[#This Row],[Duration]]</f>
        <v>1.1574069503694773E-5</v>
      </c>
    </row>
    <row r="10165" spans="1:18" x14ac:dyDescent="0.25">
      <c r="A10165" s="1" t="s">
        <v>83772</v>
      </c>
      <c r="B10165" s="1" t="s">
        <v>83773</v>
      </c>
      <c r="C10165" s="9">
        <v>44467.8674537037</v>
      </c>
      <c r="D10165">
        <v>2317.6999999999998</v>
      </c>
      <c r="E10165">
        <v>10.8</v>
      </c>
      <c r="F10165">
        <v>279.3</v>
      </c>
      <c r="G10165" s="1" t="s">
        <v>83775</v>
      </c>
      <c r="H10165" s="1" t="s">
        <v>83776</v>
      </c>
      <c r="I10165" s="1" t="s">
        <v>83777</v>
      </c>
      <c r="J10165" s="1" t="s">
        <v>83778</v>
      </c>
      <c r="K10165" s="1" t="s">
        <v>83779</v>
      </c>
      <c r="L10165">
        <v>784.39844000000005</v>
      </c>
      <c r="M10165">
        <v>-10.385418</v>
      </c>
      <c r="N10165">
        <v>27.112347</v>
      </c>
      <c r="O10165">
        <v>-10.576029</v>
      </c>
      <c r="P10165">
        <v>-2</v>
      </c>
      <c r="Q10165" s="6">
        <f t="shared" si="158"/>
        <v>0.14270833333284827</v>
      </c>
      <c r="R10165" s="6">
        <f>Q10166-_28092021__3[[#This Row],[Duration]]</f>
        <v>1.1574076779652387E-5</v>
      </c>
    </row>
    <row r="10166" spans="1:18" x14ac:dyDescent="0.25">
      <c r="A10166" s="1" t="s">
        <v>83780</v>
      </c>
      <c r="B10166" s="1" t="s">
        <v>83781</v>
      </c>
      <c r="C10166" s="9">
        <v>44467.867465277777</v>
      </c>
      <c r="D10166">
        <v>2307.6999999999998</v>
      </c>
      <c r="E10166">
        <v>9.6999999999999993</v>
      </c>
      <c r="F10166">
        <v>286</v>
      </c>
      <c r="G10166" s="1" t="s">
        <v>83783</v>
      </c>
      <c r="H10166" s="1" t="s">
        <v>83784</v>
      </c>
      <c r="I10166" s="1" t="s">
        <v>83785</v>
      </c>
      <c r="J10166" s="1" t="s">
        <v>83786</v>
      </c>
      <c r="K10166" s="1" t="s">
        <v>83787</v>
      </c>
      <c r="L10166">
        <v>785.37379999999996</v>
      </c>
      <c r="M10166">
        <v>-10.354168</v>
      </c>
      <c r="N10166">
        <v>27.321293000000001</v>
      </c>
      <c r="O10166">
        <v>-10.521576</v>
      </c>
      <c r="P10166">
        <v>-1.93</v>
      </c>
      <c r="Q10166" s="6">
        <f t="shared" si="158"/>
        <v>0.14271990740962792</v>
      </c>
      <c r="R10166" s="6">
        <f>Q10167-_28092021__3[[#This Row],[Duration]]</f>
        <v>1.1574076779652387E-5</v>
      </c>
    </row>
    <row r="10167" spans="1:18" x14ac:dyDescent="0.25">
      <c r="A10167" s="1" t="s">
        <v>83788</v>
      </c>
      <c r="B10167" s="1" t="s">
        <v>83789</v>
      </c>
      <c r="C10167" s="9">
        <v>44467.867476851854</v>
      </c>
      <c r="D10167">
        <v>2297.6999999999998</v>
      </c>
      <c r="E10167">
        <v>11.3</v>
      </c>
      <c r="F10167">
        <v>288.7</v>
      </c>
      <c r="G10167" s="1" t="s">
        <v>83791</v>
      </c>
      <c r="H10167" s="1" t="s">
        <v>83792</v>
      </c>
      <c r="I10167" s="1" t="s">
        <v>83793</v>
      </c>
      <c r="J10167" s="1" t="s">
        <v>83794</v>
      </c>
      <c r="K10167" s="1" t="s">
        <v>83795</v>
      </c>
      <c r="L10167">
        <v>786.38085999999998</v>
      </c>
      <c r="M10167">
        <v>-10.333332</v>
      </c>
      <c r="N10167">
        <v>27.200990000000001</v>
      </c>
      <c r="O10167">
        <v>-10.521576</v>
      </c>
      <c r="P10167">
        <v>-1.93</v>
      </c>
      <c r="Q10167" s="6">
        <f t="shared" si="158"/>
        <v>0.14273148148640757</v>
      </c>
      <c r="R10167" s="6">
        <f>Q10168-_28092021__3[[#This Row],[Duration]]</f>
        <v>1.1574069503694773E-5</v>
      </c>
    </row>
    <row r="10168" spans="1:18" x14ac:dyDescent="0.25">
      <c r="A10168" s="1" t="s">
        <v>83796</v>
      </c>
      <c r="B10168" s="1" t="s">
        <v>83797</v>
      </c>
      <c r="C10168" s="9">
        <v>44467.867488425924</v>
      </c>
      <c r="D10168">
        <v>2287.6999999999998</v>
      </c>
      <c r="E10168">
        <v>11.6</v>
      </c>
      <c r="F10168">
        <v>289.3</v>
      </c>
      <c r="G10168" s="1" t="s">
        <v>83799</v>
      </c>
      <c r="H10168" s="1" t="s">
        <v>83800</v>
      </c>
      <c r="I10168" s="1" t="s">
        <v>83801</v>
      </c>
      <c r="J10168" s="1" t="s">
        <v>83802</v>
      </c>
      <c r="K10168" s="1" t="s">
        <v>83803</v>
      </c>
      <c r="L10168">
        <v>787.32129999999995</v>
      </c>
      <c r="M10168">
        <v>-10.277084</v>
      </c>
      <c r="N10168">
        <v>28.119084999999998</v>
      </c>
      <c r="O10168">
        <v>-10.358221</v>
      </c>
      <c r="P10168">
        <v>-1.87</v>
      </c>
      <c r="Q10168" s="6">
        <f t="shared" si="158"/>
        <v>0.14274305555591127</v>
      </c>
      <c r="R10168" s="6">
        <f>Q10169-_28092021__3[[#This Row],[Duration]]</f>
        <v>1.1574076779652387E-5</v>
      </c>
    </row>
    <row r="10169" spans="1:18" x14ac:dyDescent="0.25">
      <c r="A10169" s="1" t="s">
        <v>83804</v>
      </c>
      <c r="B10169" s="1" t="s">
        <v>83805</v>
      </c>
      <c r="C10169" s="9">
        <v>44467.8675</v>
      </c>
      <c r="D10169">
        <v>2277.1999999999998</v>
      </c>
      <c r="E10169">
        <v>12.4</v>
      </c>
      <c r="F10169">
        <v>285.7</v>
      </c>
      <c r="G10169" s="1" t="s">
        <v>83807</v>
      </c>
      <c r="H10169" s="1" t="s">
        <v>83808</v>
      </c>
      <c r="I10169" s="1" t="s">
        <v>83809</v>
      </c>
      <c r="J10169" s="1" t="s">
        <v>83810</v>
      </c>
      <c r="K10169" s="1" t="s">
        <v>83811</v>
      </c>
      <c r="L10169">
        <v>788.27369999999996</v>
      </c>
      <c r="M10169">
        <v>-10.254166</v>
      </c>
      <c r="N10169">
        <v>27.188327999999998</v>
      </c>
      <c r="O10169">
        <v>-10.412672000000001</v>
      </c>
      <c r="P10169">
        <v>-1.81</v>
      </c>
      <c r="Q10169" s="6">
        <f t="shared" si="158"/>
        <v>0.14275462963269092</v>
      </c>
      <c r="R10169" s="6">
        <f>Q10170-_28092021__3[[#This Row],[Duration]]</f>
        <v>1.1574076779652387E-5</v>
      </c>
    </row>
    <row r="10170" spans="1:18" x14ac:dyDescent="0.25">
      <c r="A10170" s="1" t="s">
        <v>83812</v>
      </c>
      <c r="B10170" s="1" t="s">
        <v>83813</v>
      </c>
      <c r="C10170" s="9">
        <v>44467.867511574077</v>
      </c>
      <c r="D10170">
        <v>2267.6999999999998</v>
      </c>
      <c r="E10170">
        <v>13</v>
      </c>
      <c r="F10170">
        <v>279</v>
      </c>
      <c r="G10170" s="1" t="s">
        <v>83815</v>
      </c>
      <c r="H10170" s="1" t="s">
        <v>83816</v>
      </c>
      <c r="I10170" s="1" t="s">
        <v>83817</v>
      </c>
      <c r="J10170" s="1" t="s">
        <v>83818</v>
      </c>
      <c r="K10170" s="1" t="s">
        <v>83819</v>
      </c>
      <c r="L10170">
        <v>789.32227</v>
      </c>
      <c r="M10170">
        <v>-10.243752000000001</v>
      </c>
      <c r="N10170">
        <v>27.81833</v>
      </c>
      <c r="O10170">
        <v>-10.358221</v>
      </c>
      <c r="P10170">
        <v>-1.75</v>
      </c>
      <c r="Q10170" s="6">
        <f t="shared" si="158"/>
        <v>0.14276620370947057</v>
      </c>
      <c r="R10170" s="6">
        <f>Q10171-_28092021__3[[#This Row],[Duration]]</f>
        <v>1.1574069503694773E-5</v>
      </c>
    </row>
    <row r="10171" spans="1:18" x14ac:dyDescent="0.25">
      <c r="A10171" s="1" t="s">
        <v>83820</v>
      </c>
      <c r="B10171" s="1" t="s">
        <v>83821</v>
      </c>
      <c r="C10171" s="9">
        <v>44467.867523148147</v>
      </c>
      <c r="D10171">
        <v>2258.6</v>
      </c>
      <c r="E10171">
        <v>12.9</v>
      </c>
      <c r="F10171">
        <v>274.5</v>
      </c>
      <c r="G10171" s="1" t="s">
        <v>83823</v>
      </c>
      <c r="H10171" s="1" t="s">
        <v>83824</v>
      </c>
      <c r="I10171" s="1" t="s">
        <v>83825</v>
      </c>
      <c r="J10171" s="1" t="s">
        <v>83826</v>
      </c>
      <c r="K10171" s="1" t="s">
        <v>83827</v>
      </c>
      <c r="L10171">
        <v>790.30640000000005</v>
      </c>
      <c r="M10171">
        <v>-10.220833000000001</v>
      </c>
      <c r="N10171">
        <v>27.267472999999999</v>
      </c>
      <c r="O10171">
        <v>-10.467124999999999</v>
      </c>
      <c r="P10171">
        <v>-1.62</v>
      </c>
      <c r="Q10171" s="6">
        <f t="shared" si="158"/>
        <v>0.14277777777897427</v>
      </c>
      <c r="R10171" s="6">
        <f>Q10172-_28092021__3[[#This Row],[Duration]]</f>
        <v>1.1574076779652387E-5</v>
      </c>
    </row>
    <row r="10172" spans="1:18" x14ac:dyDescent="0.25">
      <c r="A10172" s="1" t="s">
        <v>83828</v>
      </c>
      <c r="B10172" s="1" t="s">
        <v>83829</v>
      </c>
      <c r="C10172" s="9">
        <v>44467.867534722223</v>
      </c>
      <c r="D10172">
        <v>2248.8000000000002</v>
      </c>
      <c r="E10172">
        <v>12.5</v>
      </c>
      <c r="F10172">
        <v>275.10000000000002</v>
      </c>
      <c r="G10172" s="1" t="s">
        <v>83831</v>
      </c>
      <c r="H10172" s="1" t="s">
        <v>83832</v>
      </c>
      <c r="I10172" s="1" t="s">
        <v>83833</v>
      </c>
      <c r="J10172" s="1" t="s">
        <v>83834</v>
      </c>
      <c r="K10172" s="1" t="s">
        <v>83835</v>
      </c>
      <c r="L10172">
        <v>791.27733999999998</v>
      </c>
      <c r="M10172">
        <v>-10.193747999999999</v>
      </c>
      <c r="N10172">
        <v>27.837326000000001</v>
      </c>
      <c r="O10172">
        <v>-10.376371000000001</v>
      </c>
      <c r="P10172">
        <v>-1.62</v>
      </c>
      <c r="Q10172" s="6">
        <f t="shared" si="158"/>
        <v>0.14278935185575392</v>
      </c>
      <c r="R10172" s="6">
        <f>Q10173-_28092021__3[[#This Row],[Duration]]</f>
        <v>1.1574069503694773E-5</v>
      </c>
    </row>
    <row r="10173" spans="1:18" x14ac:dyDescent="0.25">
      <c r="A10173" s="1" t="s">
        <v>83836</v>
      </c>
      <c r="B10173" s="1" t="s">
        <v>83837</v>
      </c>
      <c r="C10173" s="9">
        <v>44467.867546296293</v>
      </c>
      <c r="D10173">
        <v>2238.9</v>
      </c>
      <c r="E10173">
        <v>11</v>
      </c>
      <c r="F10173">
        <v>275.5</v>
      </c>
      <c r="G10173" s="1" t="s">
        <v>83839</v>
      </c>
      <c r="H10173" s="1" t="s">
        <v>83840</v>
      </c>
      <c r="I10173" s="1" t="s">
        <v>83841</v>
      </c>
      <c r="J10173" s="1" t="s">
        <v>83842</v>
      </c>
      <c r="K10173" s="1" t="s">
        <v>83843</v>
      </c>
      <c r="L10173">
        <v>792.30759999999998</v>
      </c>
      <c r="M10173">
        <v>-10.170833999999999</v>
      </c>
      <c r="N10173">
        <v>28.138079999999999</v>
      </c>
      <c r="O10173">
        <v>-10.430823999999999</v>
      </c>
      <c r="P10173">
        <v>-1.56</v>
      </c>
      <c r="Q10173" s="6">
        <f t="shared" si="158"/>
        <v>0.14280092592525762</v>
      </c>
      <c r="R10173" s="6">
        <f>Q10174-_28092021__3[[#This Row],[Duration]]</f>
        <v>1.1574076779652387E-5</v>
      </c>
    </row>
    <row r="10174" spans="1:18" x14ac:dyDescent="0.25">
      <c r="A10174" s="1" t="s">
        <v>83844</v>
      </c>
      <c r="B10174" s="1" t="s">
        <v>83845</v>
      </c>
      <c r="C10174" s="9">
        <v>44467.86755787037</v>
      </c>
      <c r="D10174">
        <v>2228.9</v>
      </c>
      <c r="E10174">
        <v>11.8</v>
      </c>
      <c r="F10174">
        <v>274.60000000000002</v>
      </c>
      <c r="G10174" s="1" t="s">
        <v>83847</v>
      </c>
      <c r="H10174" s="1" t="s">
        <v>83848</v>
      </c>
      <c r="I10174" s="1" t="s">
        <v>83849</v>
      </c>
      <c r="J10174" s="1" t="s">
        <v>83850</v>
      </c>
      <c r="K10174" s="1" t="s">
        <v>83851</v>
      </c>
      <c r="L10174">
        <v>793.31299999999999</v>
      </c>
      <c r="M10174">
        <v>-10.133335000000001</v>
      </c>
      <c r="N10174">
        <v>27.653706</v>
      </c>
      <c r="O10174">
        <v>-10.285617999999999</v>
      </c>
      <c r="P10174">
        <v>-1.5</v>
      </c>
      <c r="Q10174" s="6">
        <f t="shared" si="158"/>
        <v>0.14281250000203727</v>
      </c>
      <c r="R10174" s="6">
        <f>Q10175-_28092021__3[[#This Row],[Duration]]</f>
        <v>1.1574076779652387E-5</v>
      </c>
    </row>
    <row r="10175" spans="1:18" x14ac:dyDescent="0.25">
      <c r="A10175" s="1" t="s">
        <v>83852</v>
      </c>
      <c r="B10175" s="1" t="s">
        <v>83853</v>
      </c>
      <c r="C10175" s="9">
        <v>44467.867569444446</v>
      </c>
      <c r="D10175">
        <v>2219.5</v>
      </c>
      <c r="E10175">
        <v>11.7</v>
      </c>
      <c r="F10175">
        <v>278.39999999999998</v>
      </c>
      <c r="G10175" s="1" t="s">
        <v>83855</v>
      </c>
      <c r="H10175" s="1" t="s">
        <v>83856</v>
      </c>
      <c r="I10175" s="1" t="s">
        <v>83857</v>
      </c>
      <c r="J10175" s="1" t="s">
        <v>83858</v>
      </c>
      <c r="K10175" s="1" t="s">
        <v>83859</v>
      </c>
      <c r="L10175">
        <v>794.3279</v>
      </c>
      <c r="M10175">
        <v>-10.122916999999999</v>
      </c>
      <c r="N10175">
        <v>27.223151999999999</v>
      </c>
      <c r="O10175">
        <v>-10.303768</v>
      </c>
      <c r="P10175">
        <v>-1.43</v>
      </c>
      <c r="Q10175" s="6">
        <f t="shared" si="158"/>
        <v>0.14282407407881692</v>
      </c>
      <c r="R10175" s="6">
        <f>Q10176-_28092021__3[[#This Row],[Duration]]</f>
        <v>1.1574069503694773E-5</v>
      </c>
    </row>
    <row r="10176" spans="1:18" x14ac:dyDescent="0.25">
      <c r="A10176" s="1" t="s">
        <v>83860</v>
      </c>
      <c r="B10176" s="1" t="s">
        <v>83861</v>
      </c>
      <c r="C10176" s="9">
        <v>44467.867581018516</v>
      </c>
      <c r="D10176">
        <v>2209.8000000000002</v>
      </c>
      <c r="E10176">
        <v>11.3</v>
      </c>
      <c r="F10176">
        <v>277.3</v>
      </c>
      <c r="G10176" s="1" t="s">
        <v>83863</v>
      </c>
      <c r="H10176" s="1" t="s">
        <v>83864</v>
      </c>
      <c r="I10176" s="1" t="s">
        <v>83865</v>
      </c>
      <c r="J10176" s="1" t="s">
        <v>83866</v>
      </c>
      <c r="K10176" s="1" t="s">
        <v>83867</v>
      </c>
      <c r="L10176">
        <v>795.31790000000001</v>
      </c>
      <c r="M10176">
        <v>-10.09375</v>
      </c>
      <c r="N10176">
        <v>27.318127</v>
      </c>
      <c r="O10176">
        <v>-10.303768</v>
      </c>
      <c r="P10176">
        <v>-1.37</v>
      </c>
      <c r="Q10176" s="6">
        <f t="shared" si="158"/>
        <v>0.14283564814832062</v>
      </c>
      <c r="R10176" s="6">
        <f>Q10177-_28092021__3[[#This Row],[Duration]]</f>
        <v>1.1574076779652387E-5</v>
      </c>
    </row>
    <row r="10177" spans="1:18" x14ac:dyDescent="0.25">
      <c r="A10177" s="1" t="s">
        <v>83868</v>
      </c>
      <c r="B10177" s="1" t="s">
        <v>83869</v>
      </c>
      <c r="C10177" s="9">
        <v>44467.867592592593</v>
      </c>
      <c r="D10177">
        <v>2200.1999999999998</v>
      </c>
      <c r="E10177">
        <v>11.7</v>
      </c>
      <c r="F10177">
        <v>273.10000000000002</v>
      </c>
      <c r="G10177" s="1" t="s">
        <v>83871</v>
      </c>
      <c r="H10177" s="1" t="s">
        <v>83872</v>
      </c>
      <c r="I10177" s="1" t="s">
        <v>83873</v>
      </c>
      <c r="J10177" s="1" t="s">
        <v>83874</v>
      </c>
      <c r="K10177" s="1" t="s">
        <v>83875</v>
      </c>
      <c r="L10177">
        <v>796.33669999999995</v>
      </c>
      <c r="M10177">
        <v>-10.0625</v>
      </c>
      <c r="N10177">
        <v>27.286469</v>
      </c>
      <c r="O10177">
        <v>-10.249317</v>
      </c>
      <c r="P10177">
        <v>-1.31</v>
      </c>
      <c r="Q10177" s="6">
        <f t="shared" si="158"/>
        <v>0.14284722222510027</v>
      </c>
      <c r="R10177" s="6">
        <f>Q10178-_28092021__3[[#This Row],[Duration]]</f>
        <v>1.1574076779652387E-5</v>
      </c>
    </row>
    <row r="10178" spans="1:18" x14ac:dyDescent="0.25">
      <c r="A10178" s="1" t="s">
        <v>83876</v>
      </c>
      <c r="B10178" s="1" t="s">
        <v>83877</v>
      </c>
      <c r="C10178" s="9">
        <v>44467.867604166669</v>
      </c>
      <c r="D10178">
        <v>2190.4</v>
      </c>
      <c r="E10178">
        <v>11.9</v>
      </c>
      <c r="F10178">
        <v>270.89999999999998</v>
      </c>
      <c r="G10178" s="1" t="s">
        <v>83879</v>
      </c>
      <c r="H10178" s="1" t="s">
        <v>83880</v>
      </c>
      <c r="I10178" s="1" t="s">
        <v>83881</v>
      </c>
      <c r="J10178" s="1" t="s">
        <v>83882</v>
      </c>
      <c r="K10178" s="1" t="s">
        <v>83883</v>
      </c>
      <c r="L10178">
        <v>797.30565999999999</v>
      </c>
      <c r="M10178">
        <v>-10.029166999999999</v>
      </c>
      <c r="N10178">
        <v>27.242146999999999</v>
      </c>
      <c r="O10178">
        <v>-10.231165000000001</v>
      </c>
      <c r="P10178">
        <v>-1.31</v>
      </c>
      <c r="Q10178" s="6">
        <f t="shared" si="158"/>
        <v>0.14285879630187992</v>
      </c>
      <c r="R10178" s="6">
        <f>Q10179-_28092021__3[[#This Row],[Duration]]</f>
        <v>1.1574069503694773E-5</v>
      </c>
    </row>
    <row r="10179" spans="1:18" x14ac:dyDescent="0.25">
      <c r="A10179" s="1" t="s">
        <v>83884</v>
      </c>
      <c r="B10179" s="1" t="s">
        <v>83885</v>
      </c>
      <c r="C10179" s="9">
        <v>44467.867615740739</v>
      </c>
      <c r="D10179">
        <v>2180.4</v>
      </c>
      <c r="E10179">
        <v>11.9</v>
      </c>
      <c r="F10179">
        <v>266.89999999999998</v>
      </c>
      <c r="G10179" s="1" t="s">
        <v>83887</v>
      </c>
      <c r="H10179" s="1" t="s">
        <v>83888</v>
      </c>
      <c r="I10179" s="1" t="s">
        <v>83889</v>
      </c>
      <c r="J10179" s="1" t="s">
        <v>83890</v>
      </c>
      <c r="K10179" s="1" t="s">
        <v>83891</v>
      </c>
      <c r="L10179">
        <v>798.32029999999997</v>
      </c>
      <c r="M10179">
        <v>-10.010418</v>
      </c>
      <c r="N10179">
        <v>27.650539999999999</v>
      </c>
      <c r="O10179">
        <v>-10.213015</v>
      </c>
      <c r="P10179">
        <v>-1.18</v>
      </c>
      <c r="Q10179" s="6">
        <f t="shared" si="158"/>
        <v>0.14287037037138361</v>
      </c>
      <c r="R10179" s="6">
        <f>Q10180-_28092021__3[[#This Row],[Duration]]</f>
        <v>1.1574076779652387E-5</v>
      </c>
    </row>
    <row r="10180" spans="1:18" x14ac:dyDescent="0.25">
      <c r="A10180" s="1" t="s">
        <v>83892</v>
      </c>
      <c r="B10180" s="1" t="s">
        <v>83893</v>
      </c>
      <c r="C10180" s="9">
        <v>44467.867627314816</v>
      </c>
      <c r="D10180">
        <v>2170.6</v>
      </c>
      <c r="E10180">
        <v>12</v>
      </c>
      <c r="F10180">
        <v>268.2</v>
      </c>
      <c r="G10180" s="1" t="s">
        <v>83895</v>
      </c>
      <c r="H10180" s="1" t="s">
        <v>83896</v>
      </c>
      <c r="I10180" s="1" t="s">
        <v>83897</v>
      </c>
      <c r="J10180" s="1" t="s">
        <v>83898</v>
      </c>
      <c r="K10180" s="1" t="s">
        <v>83899</v>
      </c>
      <c r="L10180">
        <v>799.2971</v>
      </c>
      <c r="M10180">
        <v>-9.9749979999999994</v>
      </c>
      <c r="N10180">
        <v>26.938227000000001</v>
      </c>
      <c r="O10180">
        <v>-10.213015</v>
      </c>
      <c r="P10180">
        <v>-1.25</v>
      </c>
      <c r="Q10180" s="6">
        <f t="shared" si="158"/>
        <v>0.14288194444816327</v>
      </c>
      <c r="R10180" s="6">
        <f>Q10181-_28092021__3[[#This Row],[Duration]]</f>
        <v>1.1574069503694773E-5</v>
      </c>
    </row>
    <row r="10181" spans="1:18" x14ac:dyDescent="0.25">
      <c r="A10181" s="1" t="s">
        <v>83900</v>
      </c>
      <c r="B10181" s="1" t="s">
        <v>83901</v>
      </c>
      <c r="C10181" s="9">
        <v>44467.867638888885</v>
      </c>
      <c r="D10181">
        <v>2161</v>
      </c>
      <c r="E10181">
        <v>11</v>
      </c>
      <c r="F10181">
        <v>270.7</v>
      </c>
      <c r="G10181" s="1" t="s">
        <v>83903</v>
      </c>
      <c r="H10181" s="1" t="s">
        <v>83904</v>
      </c>
      <c r="I10181" s="1" t="s">
        <v>83905</v>
      </c>
      <c r="J10181" s="1" t="s">
        <v>83906</v>
      </c>
      <c r="K10181" s="1" t="s">
        <v>83907</v>
      </c>
      <c r="L10181">
        <v>800.23289999999997</v>
      </c>
      <c r="M10181">
        <v>-9.9604149999999994</v>
      </c>
      <c r="N10181">
        <v>26.817924000000001</v>
      </c>
      <c r="O10181">
        <v>-10.249317</v>
      </c>
      <c r="P10181">
        <v>-1.18</v>
      </c>
      <c r="Q10181" s="6">
        <f t="shared" ref="Q10181:Q10244" si="159">C10181-$C$2</f>
        <v>0.14289351851766696</v>
      </c>
      <c r="R10181" s="6">
        <f>Q10182-_28092021__3[[#This Row],[Duration]]</f>
        <v>1.1574076779652387E-5</v>
      </c>
    </row>
    <row r="10182" spans="1:18" x14ac:dyDescent="0.25">
      <c r="A10182" s="1" t="s">
        <v>83908</v>
      </c>
      <c r="B10182" s="1" t="s">
        <v>83909</v>
      </c>
      <c r="C10182" s="9">
        <v>44467.867650462962</v>
      </c>
      <c r="D10182">
        <v>2151.3000000000002</v>
      </c>
      <c r="E10182">
        <v>10.7</v>
      </c>
      <c r="F10182">
        <v>267.39999999999998</v>
      </c>
      <c r="G10182" s="1" t="s">
        <v>83911</v>
      </c>
      <c r="H10182" s="1" t="s">
        <v>83912</v>
      </c>
      <c r="I10182" s="1" t="s">
        <v>83913</v>
      </c>
      <c r="J10182" s="1" t="s">
        <v>83914</v>
      </c>
      <c r="K10182" s="1" t="s">
        <v>83915</v>
      </c>
      <c r="L10182">
        <v>801.24440000000004</v>
      </c>
      <c r="M10182">
        <v>-9.9333340000000003</v>
      </c>
      <c r="N10182">
        <v>26.830587000000001</v>
      </c>
      <c r="O10182">
        <v>-10.176714</v>
      </c>
      <c r="P10182">
        <v>-1.1200000000000001</v>
      </c>
      <c r="Q10182" s="6">
        <f t="shared" si="159"/>
        <v>0.14290509259444661</v>
      </c>
      <c r="R10182" s="6">
        <f>Q10183-_28092021__3[[#This Row],[Duration]]</f>
        <v>1.1574076779652387E-5</v>
      </c>
    </row>
    <row r="10183" spans="1:18" x14ac:dyDescent="0.25">
      <c r="A10183" s="1" t="s">
        <v>83916</v>
      </c>
      <c r="B10183" s="1" t="s">
        <v>83917</v>
      </c>
      <c r="C10183" s="9">
        <v>44467.867662037039</v>
      </c>
      <c r="D10183">
        <v>2141.9</v>
      </c>
      <c r="E10183">
        <v>9.6999999999999993</v>
      </c>
      <c r="F10183">
        <v>271.10000000000002</v>
      </c>
      <c r="G10183" s="1" t="s">
        <v>83919</v>
      </c>
      <c r="H10183" s="1" t="s">
        <v>83920</v>
      </c>
      <c r="I10183" s="1" t="s">
        <v>83921</v>
      </c>
      <c r="J10183" s="1" t="s">
        <v>83922</v>
      </c>
      <c r="K10183" s="1" t="s">
        <v>83923</v>
      </c>
      <c r="L10183">
        <v>802.25365999999997</v>
      </c>
      <c r="M10183">
        <v>-9.9041669999999993</v>
      </c>
      <c r="N10183">
        <v>26.846416000000001</v>
      </c>
      <c r="O10183">
        <v>-10.06781</v>
      </c>
      <c r="P10183">
        <v>-1.06</v>
      </c>
      <c r="Q10183" s="6">
        <f t="shared" si="159"/>
        <v>0.14291666667122627</v>
      </c>
      <c r="R10183" s="6">
        <f>Q10184-_28092021__3[[#This Row],[Duration]]</f>
        <v>1.1574069503694773E-5</v>
      </c>
    </row>
    <row r="10184" spans="1:18" x14ac:dyDescent="0.25">
      <c r="A10184" s="1" t="s">
        <v>83924</v>
      </c>
      <c r="B10184" s="1" t="s">
        <v>83925</v>
      </c>
      <c r="C10184" s="9">
        <v>44467.867673611108</v>
      </c>
      <c r="D10184">
        <v>2131.9</v>
      </c>
      <c r="E10184">
        <v>10.7</v>
      </c>
      <c r="F10184">
        <v>275.7</v>
      </c>
      <c r="G10184" s="1" t="s">
        <v>83927</v>
      </c>
      <c r="H10184" s="1" t="s">
        <v>83928</v>
      </c>
      <c r="I10184" s="1" t="s">
        <v>83929</v>
      </c>
      <c r="J10184" s="1" t="s">
        <v>83930</v>
      </c>
      <c r="K10184" s="1" t="s">
        <v>83931</v>
      </c>
      <c r="L10184">
        <v>803.29930000000002</v>
      </c>
      <c r="M10184">
        <v>-9.8583339999999993</v>
      </c>
      <c r="N10184">
        <v>26.836919999999999</v>
      </c>
      <c r="O10184">
        <v>-10.122261</v>
      </c>
      <c r="P10184">
        <v>-1</v>
      </c>
      <c r="Q10184" s="6">
        <f t="shared" si="159"/>
        <v>0.14292824074072996</v>
      </c>
      <c r="R10184" s="6">
        <f>Q10185-_28092021__3[[#This Row],[Duration]]</f>
        <v>2.3148153559304774E-5</v>
      </c>
    </row>
    <row r="10185" spans="1:18" x14ac:dyDescent="0.25">
      <c r="A10185" s="1" t="s">
        <v>83932</v>
      </c>
      <c r="B10185" s="1" t="s">
        <v>83933</v>
      </c>
      <c r="C10185" s="9">
        <v>44467.867696759262</v>
      </c>
      <c r="D10185">
        <v>2111.1999999999998</v>
      </c>
      <c r="E10185">
        <v>12.7</v>
      </c>
      <c r="F10185">
        <v>279.3</v>
      </c>
      <c r="G10185" s="1" t="s">
        <v>83935</v>
      </c>
      <c r="H10185" s="1" t="s">
        <v>83936</v>
      </c>
      <c r="I10185" s="1" t="s">
        <v>83937</v>
      </c>
      <c r="J10185" s="1" t="s">
        <v>83938</v>
      </c>
      <c r="K10185" s="1" t="s">
        <v>83939</v>
      </c>
      <c r="L10185">
        <v>804.29809999999998</v>
      </c>
      <c r="M10185">
        <v>-9.8104169999999993</v>
      </c>
      <c r="N10185">
        <v>26.846416000000001</v>
      </c>
      <c r="O10185">
        <v>-10.049659999999999</v>
      </c>
      <c r="P10185">
        <v>-0.93</v>
      </c>
      <c r="Q10185" s="6">
        <f t="shared" si="159"/>
        <v>0.14295138889428927</v>
      </c>
      <c r="R10185" s="6">
        <f>Q10186-_28092021__3[[#This Row],[Duration]]</f>
        <v>1.1574069503694773E-5</v>
      </c>
    </row>
    <row r="10186" spans="1:18" x14ac:dyDescent="0.25">
      <c r="A10186" s="1" t="s">
        <v>83940</v>
      </c>
      <c r="B10186" s="1" t="s">
        <v>83941</v>
      </c>
      <c r="C10186" s="9">
        <v>44467.867708333331</v>
      </c>
      <c r="D10186">
        <v>2100.9</v>
      </c>
      <c r="E10186">
        <v>11.9</v>
      </c>
      <c r="F10186">
        <v>277.7</v>
      </c>
      <c r="G10186" s="1" t="s">
        <v>83943</v>
      </c>
      <c r="H10186" s="1" t="s">
        <v>83944</v>
      </c>
      <c r="I10186" s="1" t="s">
        <v>83945</v>
      </c>
      <c r="J10186" s="1" t="s">
        <v>83946</v>
      </c>
      <c r="K10186" s="1" t="s">
        <v>83947</v>
      </c>
      <c r="L10186">
        <v>805.32227</v>
      </c>
      <c r="M10186">
        <v>-9.7937510000000003</v>
      </c>
      <c r="N10186">
        <v>26.843250000000001</v>
      </c>
      <c r="O10186">
        <v>-10.08596</v>
      </c>
      <c r="P10186">
        <v>-0.81</v>
      </c>
      <c r="Q10186" s="6">
        <f t="shared" si="159"/>
        <v>0.14296296296379296</v>
      </c>
      <c r="R10186" s="6">
        <f>Q10187-_28092021__3[[#This Row],[Duration]]</f>
        <v>1.1574076779652387E-5</v>
      </c>
    </row>
    <row r="10187" spans="1:18" x14ac:dyDescent="0.25">
      <c r="A10187" s="1" t="s">
        <v>83948</v>
      </c>
      <c r="B10187" s="1" t="s">
        <v>83949</v>
      </c>
      <c r="C10187" s="9">
        <v>44467.867719907408</v>
      </c>
      <c r="D10187">
        <v>2090.8000000000002</v>
      </c>
      <c r="E10187">
        <v>12.5</v>
      </c>
      <c r="F10187">
        <v>276.7</v>
      </c>
      <c r="G10187" s="1" t="s">
        <v>83951</v>
      </c>
      <c r="H10187" s="1" t="s">
        <v>83952</v>
      </c>
      <c r="I10187" s="1" t="s">
        <v>83953</v>
      </c>
      <c r="J10187" s="1" t="s">
        <v>83954</v>
      </c>
      <c r="K10187" s="1" t="s">
        <v>83955</v>
      </c>
      <c r="L10187">
        <v>806.39795000000004</v>
      </c>
      <c r="M10187">
        <v>-9.7854159999999997</v>
      </c>
      <c r="N10187">
        <v>26.852748999999999</v>
      </c>
      <c r="O10187">
        <v>-10.013356999999999</v>
      </c>
      <c r="P10187">
        <v>-0.75</v>
      </c>
      <c r="Q10187" s="6">
        <f t="shared" si="159"/>
        <v>0.14297453704057261</v>
      </c>
      <c r="R10187" s="6">
        <f>Q10188-_28092021__3[[#This Row],[Duration]]</f>
        <v>1.1574076779652387E-5</v>
      </c>
    </row>
    <row r="10188" spans="1:18" x14ac:dyDescent="0.25">
      <c r="A10188" s="1" t="s">
        <v>83956</v>
      </c>
      <c r="B10188" s="1" t="s">
        <v>83957</v>
      </c>
      <c r="C10188" s="9">
        <v>44467.867731481485</v>
      </c>
      <c r="D10188">
        <v>2080.3000000000002</v>
      </c>
      <c r="E10188">
        <v>12.1</v>
      </c>
      <c r="F10188">
        <v>276.5</v>
      </c>
      <c r="G10188" s="1" t="s">
        <v>83959</v>
      </c>
      <c r="H10188" s="1" t="s">
        <v>83960</v>
      </c>
      <c r="I10188" s="1" t="s">
        <v>83961</v>
      </c>
      <c r="J10188" s="1" t="s">
        <v>83962</v>
      </c>
      <c r="K10188" s="1" t="s">
        <v>83963</v>
      </c>
      <c r="L10188">
        <v>807.48803999999996</v>
      </c>
      <c r="M10188">
        <v>-9.7604179999999996</v>
      </c>
      <c r="N10188">
        <v>26.859081</v>
      </c>
      <c r="O10188">
        <v>-9.9770564999999998</v>
      </c>
      <c r="P10188">
        <v>-0.62</v>
      </c>
      <c r="Q10188" s="6">
        <f t="shared" si="159"/>
        <v>0.14298611111735227</v>
      </c>
      <c r="R10188" s="6">
        <f>Q10189-_28092021__3[[#This Row],[Duration]]</f>
        <v>1.1574069503694773E-5</v>
      </c>
    </row>
    <row r="10189" spans="1:18" x14ac:dyDescent="0.25">
      <c r="A10189" s="1" t="s">
        <v>83964</v>
      </c>
      <c r="B10189" s="1" t="s">
        <v>83965</v>
      </c>
      <c r="C10189" s="9">
        <v>44467.867743055554</v>
      </c>
      <c r="D10189">
        <v>2070.5</v>
      </c>
      <c r="E10189">
        <v>11.2</v>
      </c>
      <c r="F10189">
        <v>281.7</v>
      </c>
      <c r="G10189" s="1" t="s">
        <v>83967</v>
      </c>
      <c r="H10189" s="1" t="s">
        <v>83968</v>
      </c>
      <c r="I10189" s="1" t="s">
        <v>83969</v>
      </c>
      <c r="J10189" s="1" t="s">
        <v>83970</v>
      </c>
      <c r="K10189" s="1" t="s">
        <v>83971</v>
      </c>
      <c r="L10189">
        <v>808.53905999999995</v>
      </c>
      <c r="M10189">
        <v>-9.7354160000000007</v>
      </c>
      <c r="N10189">
        <v>26.859081</v>
      </c>
      <c r="O10189">
        <v>-9.9770564999999998</v>
      </c>
      <c r="P10189">
        <v>-0.18</v>
      </c>
      <c r="Q10189" s="6">
        <f t="shared" si="159"/>
        <v>0.14299768518685596</v>
      </c>
      <c r="R10189" s="6">
        <f>Q10190-_28092021__3[[#This Row],[Duration]]</f>
        <v>1.1574076779652387E-5</v>
      </c>
    </row>
    <row r="10190" spans="1:18" x14ac:dyDescent="0.25">
      <c r="A10190" s="1" t="s">
        <v>83972</v>
      </c>
      <c r="B10190" s="1" t="s">
        <v>83973</v>
      </c>
      <c r="C10190" s="9">
        <v>44467.867754629631</v>
      </c>
      <c r="D10190">
        <v>2060.6999999999998</v>
      </c>
      <c r="E10190">
        <v>11.4</v>
      </c>
      <c r="F10190">
        <v>284.89999999999998</v>
      </c>
      <c r="G10190" s="1" t="s">
        <v>83975</v>
      </c>
      <c r="H10190" s="1" t="s">
        <v>83976</v>
      </c>
      <c r="I10190" s="1" t="s">
        <v>83977</v>
      </c>
      <c r="J10190" s="1" t="s">
        <v>83978</v>
      </c>
      <c r="K10190" s="1" t="s">
        <v>83979</v>
      </c>
      <c r="L10190">
        <v>809.5222</v>
      </c>
      <c r="M10190">
        <v>-9.7145840000000003</v>
      </c>
      <c r="N10190">
        <v>26.865411999999999</v>
      </c>
      <c r="O10190">
        <v>-9.9226039999999998</v>
      </c>
      <c r="P10190">
        <v>-0.12</v>
      </c>
      <c r="Q10190" s="6">
        <f t="shared" si="159"/>
        <v>0.14300925926363561</v>
      </c>
      <c r="R10190" s="6">
        <f>Q10191-_28092021__3[[#This Row],[Duration]]</f>
        <v>1.1574069503694773E-5</v>
      </c>
    </row>
    <row r="10191" spans="1:18" x14ac:dyDescent="0.25">
      <c r="A10191" s="1" t="s">
        <v>83980</v>
      </c>
      <c r="B10191" s="1" t="s">
        <v>83981</v>
      </c>
      <c r="C10191" s="9">
        <v>44467.867766203701</v>
      </c>
      <c r="D10191">
        <v>2050.4</v>
      </c>
      <c r="E10191">
        <v>11.8</v>
      </c>
      <c r="F10191">
        <v>285.5</v>
      </c>
      <c r="G10191" s="1" t="s">
        <v>83983</v>
      </c>
      <c r="H10191" s="1" t="s">
        <v>83984</v>
      </c>
      <c r="I10191" s="1" t="s">
        <v>83985</v>
      </c>
      <c r="J10191" s="1" t="s">
        <v>83986</v>
      </c>
      <c r="K10191" s="1" t="s">
        <v>83987</v>
      </c>
      <c r="L10191">
        <v>810.57104000000004</v>
      </c>
      <c r="M10191">
        <v>-9.6666679999999996</v>
      </c>
      <c r="N10191">
        <v>26.878074999999999</v>
      </c>
      <c r="O10191">
        <v>-9.8500019999999999</v>
      </c>
      <c r="P10191">
        <v>-0.12</v>
      </c>
      <c r="Q10191" s="6">
        <f t="shared" si="159"/>
        <v>0.14302083333313931</v>
      </c>
      <c r="R10191" s="6">
        <f>Q10192-_28092021__3[[#This Row],[Duration]]</f>
        <v>1.1574076779652387E-5</v>
      </c>
    </row>
    <row r="10192" spans="1:18" x14ac:dyDescent="0.25">
      <c r="A10192" s="1" t="s">
        <v>83988</v>
      </c>
      <c r="B10192" s="1" t="s">
        <v>83989</v>
      </c>
      <c r="C10192" s="9">
        <v>44467.867777777778</v>
      </c>
      <c r="D10192">
        <v>2040.5</v>
      </c>
      <c r="E10192">
        <v>13.2</v>
      </c>
      <c r="F10192">
        <v>286</v>
      </c>
      <c r="G10192" s="1" t="s">
        <v>83991</v>
      </c>
      <c r="H10192" s="1" t="s">
        <v>83992</v>
      </c>
      <c r="I10192" s="1" t="s">
        <v>83993</v>
      </c>
      <c r="J10192" s="1" t="s">
        <v>83994</v>
      </c>
      <c r="K10192" s="1" t="s">
        <v>83995</v>
      </c>
      <c r="L10192">
        <v>811.60546999999997</v>
      </c>
      <c r="M10192">
        <v>-9.6416660000000007</v>
      </c>
      <c r="N10192">
        <v>26.878074999999999</v>
      </c>
      <c r="O10192">
        <v>-9.8500019999999999</v>
      </c>
      <c r="P10192">
        <v>-0.12</v>
      </c>
      <c r="Q10192" s="6">
        <f t="shared" si="159"/>
        <v>0.14303240740991896</v>
      </c>
      <c r="R10192" s="6">
        <f>Q10193-_28092021__3[[#This Row],[Duration]]</f>
        <v>1.1574076779652387E-5</v>
      </c>
    </row>
    <row r="10193" spans="1:18" x14ac:dyDescent="0.25">
      <c r="A10193" s="1" t="s">
        <v>83996</v>
      </c>
      <c r="B10193" s="1" t="s">
        <v>83997</v>
      </c>
      <c r="C10193" s="9">
        <v>44467.867789351854</v>
      </c>
      <c r="D10193">
        <v>2030.6</v>
      </c>
      <c r="E10193">
        <v>13.6</v>
      </c>
      <c r="F10193">
        <v>285.39999999999998</v>
      </c>
      <c r="G10193" s="1" t="s">
        <v>83999</v>
      </c>
      <c r="H10193" s="1" t="s">
        <v>84000</v>
      </c>
      <c r="I10193" s="1" t="s">
        <v>84001</v>
      </c>
      <c r="J10193" s="1" t="s">
        <v>84002</v>
      </c>
      <c r="K10193" s="1" t="s">
        <v>84003</v>
      </c>
      <c r="L10193">
        <v>812.78539999999998</v>
      </c>
      <c r="M10193">
        <v>-9.6166649999999994</v>
      </c>
      <c r="N10193">
        <v>26.871744</v>
      </c>
      <c r="O10193">
        <v>-9.8863029999999998</v>
      </c>
      <c r="P10193">
        <v>-0.12</v>
      </c>
      <c r="Q10193" s="6">
        <f t="shared" si="159"/>
        <v>0.14304398148669861</v>
      </c>
      <c r="R10193" s="6">
        <f>Q10194-_28092021__3[[#This Row],[Duration]]</f>
        <v>1.1574069503694773E-5</v>
      </c>
    </row>
    <row r="10194" spans="1:18" x14ac:dyDescent="0.25">
      <c r="A10194" s="1" t="s">
        <v>84004</v>
      </c>
      <c r="B10194" s="1" t="s">
        <v>84005</v>
      </c>
      <c r="C10194" s="9">
        <v>44467.867800925924</v>
      </c>
      <c r="D10194">
        <v>2019.7</v>
      </c>
      <c r="E10194">
        <v>12.8</v>
      </c>
      <c r="F10194">
        <v>281.89999999999998</v>
      </c>
      <c r="G10194" s="1" t="s">
        <v>84007</v>
      </c>
      <c r="H10194" s="1" t="s">
        <v>84008</v>
      </c>
      <c r="I10194" s="1" t="s">
        <v>84009</v>
      </c>
      <c r="J10194" s="1" t="s">
        <v>84010</v>
      </c>
      <c r="K10194" s="1" t="s">
        <v>84011</v>
      </c>
      <c r="L10194">
        <v>813.93409999999994</v>
      </c>
      <c r="M10194">
        <v>-9.5999979999999994</v>
      </c>
      <c r="N10194">
        <v>26.884406999999999</v>
      </c>
      <c r="O10194">
        <v>-9.8137000000000008</v>
      </c>
      <c r="P10194">
        <v>-0.12</v>
      </c>
      <c r="Q10194" s="6">
        <f t="shared" si="159"/>
        <v>0.14305555555620231</v>
      </c>
      <c r="R10194" s="6">
        <f>Q10195-_28092021__3[[#This Row],[Duration]]</f>
        <v>1.1574076779652387E-5</v>
      </c>
    </row>
    <row r="10195" spans="1:18" x14ac:dyDescent="0.25">
      <c r="A10195" s="1" t="s">
        <v>84012</v>
      </c>
      <c r="B10195" s="1" t="s">
        <v>84013</v>
      </c>
      <c r="C10195" s="9">
        <v>44467.867812500001</v>
      </c>
      <c r="D10195">
        <v>2009</v>
      </c>
      <c r="E10195">
        <v>14.2</v>
      </c>
      <c r="F10195">
        <v>287.60000000000002</v>
      </c>
      <c r="G10195" s="1" t="s">
        <v>84015</v>
      </c>
      <c r="H10195" s="1" t="s">
        <v>84016</v>
      </c>
      <c r="I10195" s="1" t="s">
        <v>84017</v>
      </c>
      <c r="J10195" s="1" t="s">
        <v>84018</v>
      </c>
      <c r="K10195" s="1" t="s">
        <v>84019</v>
      </c>
      <c r="L10195">
        <v>815.01635999999996</v>
      </c>
      <c r="M10195">
        <v>-9.5708350000000006</v>
      </c>
      <c r="N10195">
        <v>27.324459999999998</v>
      </c>
      <c r="O10195">
        <v>-9.7229460000000003</v>
      </c>
      <c r="P10195">
        <v>-0.12</v>
      </c>
      <c r="Q10195" s="6">
        <f t="shared" si="159"/>
        <v>0.14306712963298196</v>
      </c>
      <c r="R10195" s="6">
        <f>Q10196-_28092021__3[[#This Row],[Duration]]</f>
        <v>1.1574076779652387E-5</v>
      </c>
    </row>
    <row r="10196" spans="1:18" x14ac:dyDescent="0.25">
      <c r="A10196" s="1" t="s">
        <v>84020</v>
      </c>
      <c r="B10196" s="1" t="s">
        <v>84021</v>
      </c>
      <c r="C10196" s="9">
        <v>44467.867824074077</v>
      </c>
      <c r="D10196">
        <v>1997.7</v>
      </c>
      <c r="E10196">
        <v>14.5</v>
      </c>
      <c r="F10196">
        <v>280.10000000000002</v>
      </c>
      <c r="G10196" s="1" t="s">
        <v>84023</v>
      </c>
      <c r="H10196" s="1" t="s">
        <v>84024</v>
      </c>
      <c r="I10196" s="1" t="s">
        <v>84025</v>
      </c>
      <c r="J10196" s="1" t="s">
        <v>84026</v>
      </c>
      <c r="K10196" s="1" t="s">
        <v>84027</v>
      </c>
      <c r="L10196">
        <v>816.07249999999999</v>
      </c>
      <c r="M10196">
        <v>-9.5374979999999994</v>
      </c>
      <c r="N10196">
        <v>26.884406999999999</v>
      </c>
      <c r="O10196">
        <v>-9.8137000000000008</v>
      </c>
      <c r="P10196">
        <v>-0.12</v>
      </c>
      <c r="Q10196" s="6">
        <f t="shared" si="159"/>
        <v>0.14307870370976161</v>
      </c>
      <c r="R10196" s="6">
        <f>Q10197-_28092021__3[[#This Row],[Duration]]</f>
        <v>1.1574069503694773E-5</v>
      </c>
    </row>
    <row r="10197" spans="1:18" x14ac:dyDescent="0.25">
      <c r="A10197" s="1" t="s">
        <v>84028</v>
      </c>
      <c r="B10197" s="1" t="s">
        <v>84029</v>
      </c>
      <c r="C10197" s="9">
        <v>44467.867835648147</v>
      </c>
      <c r="D10197">
        <v>1986.6</v>
      </c>
      <c r="E10197">
        <v>13.9</v>
      </c>
      <c r="F10197">
        <v>276.39999999999998</v>
      </c>
      <c r="G10197" s="1" t="s">
        <v>84031</v>
      </c>
      <c r="H10197" s="1" t="s">
        <v>84032</v>
      </c>
      <c r="I10197" s="1" t="s">
        <v>84033</v>
      </c>
      <c r="J10197" s="1" t="s">
        <v>84034</v>
      </c>
      <c r="K10197" s="1" t="s">
        <v>84035</v>
      </c>
      <c r="L10197">
        <v>817.2124</v>
      </c>
      <c r="M10197">
        <v>-9.5479160000000007</v>
      </c>
      <c r="N10197">
        <v>26.881239999999998</v>
      </c>
      <c r="O10197">
        <v>-9.8500019999999999</v>
      </c>
      <c r="P10197">
        <v>-0.12</v>
      </c>
      <c r="Q10197" s="6">
        <f t="shared" si="159"/>
        <v>0.14309027777926531</v>
      </c>
      <c r="R10197" s="6">
        <f>Q10198-_28092021__3[[#This Row],[Duration]]</f>
        <v>1.1574076779652387E-5</v>
      </c>
    </row>
    <row r="10198" spans="1:18" x14ac:dyDescent="0.25">
      <c r="A10198" s="1" t="s">
        <v>84036</v>
      </c>
      <c r="B10198" s="1" t="s">
        <v>84037</v>
      </c>
      <c r="C10198" s="9">
        <v>44467.867847222224</v>
      </c>
      <c r="D10198">
        <v>1976.1</v>
      </c>
      <c r="E10198">
        <v>13.5</v>
      </c>
      <c r="F10198">
        <v>274.3</v>
      </c>
      <c r="G10198" s="1" t="s">
        <v>84039</v>
      </c>
      <c r="H10198" s="1" t="s">
        <v>84040</v>
      </c>
      <c r="I10198" s="1" t="s">
        <v>84041</v>
      </c>
      <c r="J10198" s="1" t="s">
        <v>84042</v>
      </c>
      <c r="K10198" s="1" t="s">
        <v>84043</v>
      </c>
      <c r="L10198">
        <v>818.31809999999996</v>
      </c>
      <c r="M10198">
        <v>-9.53125</v>
      </c>
      <c r="N10198">
        <v>26.887573</v>
      </c>
      <c r="O10198">
        <v>-9.7773990000000008</v>
      </c>
      <c r="P10198">
        <v>-0.12</v>
      </c>
      <c r="Q10198" s="6">
        <f t="shared" si="159"/>
        <v>0.14310185185604496</v>
      </c>
      <c r="R10198" s="6">
        <f>Q10199-_28092021__3[[#This Row],[Duration]]</f>
        <v>1.1574069503694773E-5</v>
      </c>
    </row>
    <row r="10199" spans="1:18" x14ac:dyDescent="0.25">
      <c r="A10199" s="1" t="s">
        <v>84044</v>
      </c>
      <c r="B10199" s="1" t="s">
        <v>84045</v>
      </c>
      <c r="C10199" s="9">
        <v>44467.867858796293</v>
      </c>
      <c r="D10199">
        <v>1965.3</v>
      </c>
      <c r="E10199">
        <v>12.8</v>
      </c>
      <c r="F10199">
        <v>270.3</v>
      </c>
      <c r="G10199" s="1" t="s">
        <v>84047</v>
      </c>
      <c r="H10199" s="1" t="s">
        <v>84048</v>
      </c>
      <c r="I10199" s="1" t="s">
        <v>84049</v>
      </c>
      <c r="J10199" s="1" t="s">
        <v>84050</v>
      </c>
      <c r="K10199" s="1" t="s">
        <v>84051</v>
      </c>
      <c r="L10199">
        <v>819.63306</v>
      </c>
      <c r="M10199">
        <v>-9.5083350000000006</v>
      </c>
      <c r="N10199">
        <v>28.476825999999999</v>
      </c>
      <c r="O10199">
        <v>-9.8500019999999999</v>
      </c>
      <c r="P10199">
        <v>-0.12</v>
      </c>
      <c r="Q10199" s="6">
        <f t="shared" si="159"/>
        <v>0.14311342592554865</v>
      </c>
      <c r="R10199" s="6">
        <f>Q10200-_28092021__3[[#This Row],[Duration]]</f>
        <v>1.1574076779652387E-5</v>
      </c>
    </row>
    <row r="10200" spans="1:18" x14ac:dyDescent="0.25">
      <c r="A10200" s="1" t="s">
        <v>84052</v>
      </c>
      <c r="B10200" s="1" t="s">
        <v>84053</v>
      </c>
      <c r="C10200" s="9">
        <v>44467.86787037037</v>
      </c>
      <c r="D10200">
        <v>1953.4</v>
      </c>
      <c r="E10200">
        <v>11.3</v>
      </c>
      <c r="F10200">
        <v>273.60000000000002</v>
      </c>
      <c r="G10200" s="1" t="s">
        <v>84055</v>
      </c>
      <c r="H10200" s="1" t="s">
        <v>84056</v>
      </c>
      <c r="I10200" s="1" t="s">
        <v>84057</v>
      </c>
      <c r="J10200" s="1" t="s">
        <v>84058</v>
      </c>
      <c r="K10200" s="1" t="s">
        <v>84059</v>
      </c>
      <c r="L10200">
        <v>820.85375999999997</v>
      </c>
      <c r="M10200">
        <v>-9.5</v>
      </c>
      <c r="N10200">
        <v>26.906566999999999</v>
      </c>
      <c r="O10200">
        <v>-9.6503429999999994</v>
      </c>
      <c r="P10200">
        <v>-0.12</v>
      </c>
      <c r="Q10200" s="6">
        <f t="shared" si="159"/>
        <v>0.14312500000232831</v>
      </c>
      <c r="R10200" s="6">
        <f>Q10201-_28092021__3[[#This Row],[Duration]]</f>
        <v>1.1574076779652387E-5</v>
      </c>
    </row>
    <row r="10201" spans="1:18" x14ac:dyDescent="0.25">
      <c r="A10201" s="1" t="s">
        <v>84060</v>
      </c>
      <c r="B10201" s="1" t="s">
        <v>84061</v>
      </c>
      <c r="C10201" s="9">
        <v>44467.867881944447</v>
      </c>
      <c r="D10201">
        <v>1941.4</v>
      </c>
      <c r="E10201">
        <v>11.5</v>
      </c>
      <c r="F10201">
        <v>271.10000000000002</v>
      </c>
      <c r="G10201" s="1" t="s">
        <v>84063</v>
      </c>
      <c r="H10201" s="1" t="s">
        <v>84064</v>
      </c>
      <c r="I10201" s="1" t="s">
        <v>84065</v>
      </c>
      <c r="J10201" s="1" t="s">
        <v>84066</v>
      </c>
      <c r="K10201" s="1" t="s">
        <v>84067</v>
      </c>
      <c r="L10201">
        <v>822.14404000000002</v>
      </c>
      <c r="M10201">
        <v>-9.4854160000000007</v>
      </c>
      <c r="N10201">
        <v>27.232648999999999</v>
      </c>
      <c r="O10201">
        <v>-9.704796</v>
      </c>
      <c r="P10201">
        <v>-0.12</v>
      </c>
      <c r="Q10201" s="6">
        <f t="shared" si="159"/>
        <v>0.14313657407910796</v>
      </c>
      <c r="R10201" s="6">
        <f>Q10202-_28092021__3[[#This Row],[Duration]]</f>
        <v>1.1574069503694773E-5</v>
      </c>
    </row>
    <row r="10202" spans="1:18" x14ac:dyDescent="0.25">
      <c r="A10202" s="1" t="s">
        <v>84068</v>
      </c>
      <c r="B10202" s="1" t="s">
        <v>84069</v>
      </c>
      <c r="C10202" s="9">
        <v>44467.867893518516</v>
      </c>
      <c r="D10202">
        <v>1928.6</v>
      </c>
      <c r="E10202">
        <v>10.199999999999999</v>
      </c>
      <c r="F10202">
        <v>272.7</v>
      </c>
      <c r="G10202" s="1" t="s">
        <v>84071</v>
      </c>
      <c r="H10202" s="1" t="s">
        <v>84072</v>
      </c>
      <c r="I10202" s="1" t="s">
        <v>84073</v>
      </c>
      <c r="J10202" s="1" t="s">
        <v>84074</v>
      </c>
      <c r="K10202" s="1" t="s">
        <v>84075</v>
      </c>
      <c r="L10202">
        <v>823.56664999999998</v>
      </c>
      <c r="M10202">
        <v>-9.4791679999999996</v>
      </c>
      <c r="N10202">
        <v>26.906566999999999</v>
      </c>
      <c r="O10202">
        <v>-9.6503429999999994</v>
      </c>
      <c r="P10202">
        <v>-0.12</v>
      </c>
      <c r="Q10202" s="6">
        <f t="shared" si="159"/>
        <v>0.14314814814861165</v>
      </c>
      <c r="R10202" s="6">
        <f>Q10203-_28092021__3[[#This Row],[Duration]]</f>
        <v>1.1574076779652387E-5</v>
      </c>
    </row>
    <row r="10203" spans="1:18" x14ac:dyDescent="0.25">
      <c r="A10203" s="1" t="s">
        <v>84076</v>
      </c>
      <c r="B10203" s="1" t="s">
        <v>84077</v>
      </c>
      <c r="C10203" s="9">
        <v>44467.867905092593</v>
      </c>
      <c r="D10203">
        <v>1915</v>
      </c>
      <c r="E10203">
        <v>8.8000000000000007</v>
      </c>
      <c r="F10203">
        <v>278.5</v>
      </c>
      <c r="G10203" s="1" t="s">
        <v>84079</v>
      </c>
      <c r="H10203" s="1" t="s">
        <v>84080</v>
      </c>
      <c r="I10203" s="1" t="s">
        <v>84081</v>
      </c>
      <c r="J10203" s="1" t="s">
        <v>84082</v>
      </c>
      <c r="K10203" s="1" t="s">
        <v>84083</v>
      </c>
      <c r="L10203">
        <v>824.91234999999995</v>
      </c>
      <c r="M10203">
        <v>-9.4895820000000004</v>
      </c>
      <c r="N10203">
        <v>29.236628</v>
      </c>
      <c r="O10203">
        <v>-9.8681529999999995</v>
      </c>
      <c r="P10203">
        <v>-0.12</v>
      </c>
      <c r="Q10203" s="6">
        <f t="shared" si="159"/>
        <v>0.14315972222539131</v>
      </c>
      <c r="R10203" s="6">
        <f>Q10204-_28092021__3[[#This Row],[Duration]]</f>
        <v>1.1574076779652387E-5</v>
      </c>
    </row>
    <row r="10204" spans="1:18" x14ac:dyDescent="0.25">
      <c r="A10204" s="1" t="s">
        <v>84084</v>
      </c>
      <c r="B10204" s="1" t="s">
        <v>84085</v>
      </c>
      <c r="C10204" s="9">
        <v>44467.86791666667</v>
      </c>
      <c r="D10204">
        <v>1902.7</v>
      </c>
      <c r="E10204">
        <v>8.4</v>
      </c>
      <c r="F10204">
        <v>284.39999999999998</v>
      </c>
      <c r="G10204" s="1" t="s">
        <v>84087</v>
      </c>
      <c r="H10204" s="1" t="s">
        <v>84088</v>
      </c>
      <c r="I10204" s="1" t="s">
        <v>84089</v>
      </c>
      <c r="J10204" s="1" t="s">
        <v>84090</v>
      </c>
      <c r="K10204" s="1" t="s">
        <v>84091</v>
      </c>
      <c r="L10204">
        <v>826.24459999999999</v>
      </c>
      <c r="M10204">
        <v>-9.4479179999999996</v>
      </c>
      <c r="N10204">
        <v>26.909732999999999</v>
      </c>
      <c r="O10204">
        <v>-9.6321929999999991</v>
      </c>
      <c r="P10204">
        <v>-0.12</v>
      </c>
      <c r="Q10204" s="6">
        <f t="shared" si="159"/>
        <v>0.14317129630217096</v>
      </c>
      <c r="R10204" s="6">
        <f>Q10205-_28092021__3[[#This Row],[Duration]]</f>
        <v>1.1574069503694773E-5</v>
      </c>
    </row>
    <row r="10205" spans="1:18" x14ac:dyDescent="0.25">
      <c r="A10205" s="1" t="s">
        <v>84092</v>
      </c>
      <c r="B10205" s="1" t="s">
        <v>84093</v>
      </c>
      <c r="C10205" s="9">
        <v>44467.867928240739</v>
      </c>
      <c r="D10205">
        <v>1890.9</v>
      </c>
      <c r="E10205">
        <v>8.3000000000000007</v>
      </c>
      <c r="F10205">
        <v>281.39999999999998</v>
      </c>
      <c r="G10205" s="1" t="s">
        <v>84095</v>
      </c>
      <c r="H10205" s="1" t="s">
        <v>84096</v>
      </c>
      <c r="I10205" s="1" t="s">
        <v>84097</v>
      </c>
      <c r="J10205" s="1" t="s">
        <v>84098</v>
      </c>
      <c r="K10205" s="1" t="s">
        <v>84099</v>
      </c>
      <c r="L10205">
        <v>827.43700000000001</v>
      </c>
      <c r="M10205">
        <v>-9.4104159999999997</v>
      </c>
      <c r="N10205">
        <v>28.255216999999998</v>
      </c>
      <c r="O10205">
        <v>-9.5958919999999992</v>
      </c>
      <c r="P10205">
        <v>-0.12</v>
      </c>
      <c r="Q10205" s="6">
        <f t="shared" si="159"/>
        <v>0.14318287037167465</v>
      </c>
      <c r="R10205" s="6">
        <f>Q10206-_28092021__3[[#This Row],[Duration]]</f>
        <v>1.1574076779652387E-5</v>
      </c>
    </row>
    <row r="10206" spans="1:18" x14ac:dyDescent="0.25">
      <c r="A10206" s="1" t="s">
        <v>84100</v>
      </c>
      <c r="B10206" s="1" t="s">
        <v>84101</v>
      </c>
      <c r="C10206" s="9">
        <v>44467.867939814816</v>
      </c>
      <c r="D10206">
        <v>1879.6</v>
      </c>
      <c r="E10206">
        <v>7.8</v>
      </c>
      <c r="F10206">
        <v>276.7</v>
      </c>
      <c r="G10206" s="1" t="s">
        <v>84103</v>
      </c>
      <c r="H10206" s="1" t="s">
        <v>84104</v>
      </c>
      <c r="I10206" s="1" t="s">
        <v>84105</v>
      </c>
      <c r="J10206" s="1" t="s">
        <v>84106</v>
      </c>
      <c r="K10206" s="1" t="s">
        <v>84107</v>
      </c>
      <c r="L10206">
        <v>828.56006000000002</v>
      </c>
      <c r="M10206">
        <v>-9.3875010000000003</v>
      </c>
      <c r="N10206">
        <v>26.916065</v>
      </c>
      <c r="O10206">
        <v>-9.5958919999999992</v>
      </c>
      <c r="P10206">
        <v>-0.12</v>
      </c>
      <c r="Q10206" s="6">
        <f t="shared" si="159"/>
        <v>0.14319444444845431</v>
      </c>
      <c r="R10206" s="6">
        <f>Q10207-_28092021__3[[#This Row],[Duration]]</f>
        <v>1.1574069503694773E-5</v>
      </c>
    </row>
    <row r="10207" spans="1:18" x14ac:dyDescent="0.25">
      <c r="A10207" s="1" t="s">
        <v>84108</v>
      </c>
      <c r="B10207" s="1" t="s">
        <v>84109</v>
      </c>
      <c r="C10207" s="9">
        <v>44467.867951388886</v>
      </c>
      <c r="D10207">
        <v>1868.9</v>
      </c>
      <c r="E10207">
        <v>6.5</v>
      </c>
      <c r="F10207">
        <v>279</v>
      </c>
      <c r="G10207" s="1" t="s">
        <v>84111</v>
      </c>
      <c r="H10207" s="1" t="s">
        <v>84112</v>
      </c>
      <c r="I10207" s="1" t="s">
        <v>84113</v>
      </c>
      <c r="J10207" s="1" t="s">
        <v>84114</v>
      </c>
      <c r="K10207" s="1" t="s">
        <v>84115</v>
      </c>
      <c r="L10207">
        <v>829.62743999999998</v>
      </c>
      <c r="M10207">
        <v>-9.3770830000000007</v>
      </c>
      <c r="N10207">
        <v>27.045864000000002</v>
      </c>
      <c r="O10207">
        <v>-9.6503429999999994</v>
      </c>
      <c r="P10207">
        <v>-0.12</v>
      </c>
      <c r="Q10207" s="6">
        <f t="shared" si="159"/>
        <v>0.143206018517958</v>
      </c>
      <c r="R10207" s="6">
        <f>Q10208-_28092021__3[[#This Row],[Duration]]</f>
        <v>1.1574076779652387E-5</v>
      </c>
    </row>
    <row r="10208" spans="1:18" x14ac:dyDescent="0.25">
      <c r="A10208" s="1" t="s">
        <v>84116</v>
      </c>
      <c r="B10208" s="1" t="s">
        <v>84117</v>
      </c>
      <c r="C10208" s="9">
        <v>44467.867962962962</v>
      </c>
      <c r="D10208">
        <v>1859.4</v>
      </c>
      <c r="E10208">
        <v>7.6</v>
      </c>
      <c r="F10208">
        <v>276.5</v>
      </c>
      <c r="G10208" s="1" t="s">
        <v>84119</v>
      </c>
      <c r="H10208" s="1" t="s">
        <v>84120</v>
      </c>
      <c r="I10208" s="1" t="s">
        <v>84121</v>
      </c>
      <c r="J10208" s="1" t="s">
        <v>84122</v>
      </c>
      <c r="K10208" s="1" t="s">
        <v>84123</v>
      </c>
      <c r="L10208">
        <v>830.59717000000001</v>
      </c>
      <c r="M10208">
        <v>-9.3624989999999997</v>
      </c>
      <c r="N10208">
        <v>27.219985999999999</v>
      </c>
      <c r="O10208">
        <v>-9.6503429999999994</v>
      </c>
      <c r="P10208">
        <v>-0.12</v>
      </c>
      <c r="Q10208" s="6">
        <f t="shared" si="159"/>
        <v>0.14321759259473765</v>
      </c>
      <c r="R10208" s="6">
        <f>Q10209-_28092021__3[[#This Row],[Duration]]</f>
        <v>1.1574076779652387E-5</v>
      </c>
    </row>
    <row r="10209" spans="1:18" x14ac:dyDescent="0.25">
      <c r="A10209" s="1" t="s">
        <v>84124</v>
      </c>
      <c r="B10209" s="1" t="s">
        <v>84125</v>
      </c>
      <c r="C10209" s="9">
        <v>44467.867974537039</v>
      </c>
      <c r="D10209">
        <v>1850.5</v>
      </c>
      <c r="E10209">
        <v>5.0999999999999996</v>
      </c>
      <c r="F10209">
        <v>275.60000000000002</v>
      </c>
      <c r="G10209" s="1" t="s">
        <v>84127</v>
      </c>
      <c r="H10209" s="1" t="s">
        <v>84128</v>
      </c>
      <c r="I10209" s="1" t="s">
        <v>84129</v>
      </c>
      <c r="J10209" s="1" t="s">
        <v>84130</v>
      </c>
      <c r="K10209" s="1" t="s">
        <v>84131</v>
      </c>
      <c r="L10209">
        <v>831.4905</v>
      </c>
      <c r="M10209">
        <v>-9.3645820000000004</v>
      </c>
      <c r="N10209">
        <v>30.322510000000001</v>
      </c>
      <c r="O10209">
        <v>-9.5414390000000004</v>
      </c>
      <c r="P10209">
        <v>-0.12</v>
      </c>
      <c r="Q10209" s="6">
        <f t="shared" si="159"/>
        <v>0.14322916667151731</v>
      </c>
      <c r="R10209" s="6">
        <f>Q10210-_28092021__3[[#This Row],[Duration]]</f>
        <v>1.1574069503694773E-5</v>
      </c>
    </row>
    <row r="10210" spans="1:18" x14ac:dyDescent="0.25">
      <c r="A10210" s="1" t="s">
        <v>84132</v>
      </c>
      <c r="B10210" s="1" t="s">
        <v>84133</v>
      </c>
      <c r="C10210" s="9">
        <v>44467.867986111109</v>
      </c>
      <c r="D10210">
        <v>1842</v>
      </c>
      <c r="E10210">
        <v>5.7</v>
      </c>
      <c r="F10210">
        <v>264.7</v>
      </c>
      <c r="G10210" s="1" t="s">
        <v>84135</v>
      </c>
      <c r="H10210" s="1" t="s">
        <v>84136</v>
      </c>
      <c r="I10210" s="1" t="s">
        <v>84137</v>
      </c>
      <c r="J10210" s="1" t="s">
        <v>84138</v>
      </c>
      <c r="K10210" s="1" t="s">
        <v>84139</v>
      </c>
      <c r="L10210">
        <v>832.3777</v>
      </c>
      <c r="M10210">
        <v>-9.3520850000000006</v>
      </c>
      <c r="N10210">
        <v>32.719050000000003</v>
      </c>
      <c r="O10210">
        <v>-9.6866454999999991</v>
      </c>
      <c r="P10210">
        <v>-0.12</v>
      </c>
      <c r="Q10210" s="6">
        <f t="shared" si="159"/>
        <v>0.143240740741021</v>
      </c>
      <c r="R10210" s="6">
        <f>Q10211-_28092021__3[[#This Row],[Duration]]</f>
        <v>1.1574076779652387E-5</v>
      </c>
    </row>
    <row r="10211" spans="1:18" x14ac:dyDescent="0.25">
      <c r="A10211" s="1" t="s">
        <v>84140</v>
      </c>
      <c r="B10211" s="1" t="s">
        <v>84141</v>
      </c>
      <c r="C10211" s="9">
        <v>44467.867997685185</v>
      </c>
      <c r="D10211">
        <v>1833.6</v>
      </c>
      <c r="E10211">
        <v>4.9000000000000004</v>
      </c>
      <c r="F10211">
        <v>299.10000000000002</v>
      </c>
      <c r="G10211" s="1" t="s">
        <v>84143</v>
      </c>
      <c r="H10211" s="1" t="s">
        <v>84144</v>
      </c>
      <c r="I10211" s="1" t="s">
        <v>84145</v>
      </c>
      <c r="J10211" s="1" t="s">
        <v>84146</v>
      </c>
      <c r="K10211" s="1" t="s">
        <v>84147</v>
      </c>
      <c r="L10211">
        <v>833.34032999999999</v>
      </c>
      <c r="M10211">
        <v>-9.3416669999999993</v>
      </c>
      <c r="N10211">
        <v>26.928728</v>
      </c>
      <c r="O10211">
        <v>-9.5051380000000005</v>
      </c>
      <c r="P10211">
        <v>-0.12</v>
      </c>
      <c r="Q10211" s="6">
        <f t="shared" si="159"/>
        <v>0.14325231481780065</v>
      </c>
      <c r="R10211" s="6">
        <f>Q10212-_28092021__3[[#This Row],[Duration]]</f>
        <v>1.1574076779652387E-5</v>
      </c>
    </row>
    <row r="10212" spans="1:18" x14ac:dyDescent="0.25">
      <c r="A10212" s="1" t="s">
        <v>84148</v>
      </c>
      <c r="B10212" s="1" t="s">
        <v>84149</v>
      </c>
      <c r="C10212" s="9">
        <v>44467.868009259262</v>
      </c>
      <c r="D10212">
        <v>1824.3</v>
      </c>
      <c r="E10212">
        <v>4</v>
      </c>
      <c r="F10212">
        <v>298.2</v>
      </c>
      <c r="G10212" s="1" t="s">
        <v>84151</v>
      </c>
      <c r="H10212" s="1" t="s">
        <v>84152</v>
      </c>
      <c r="I10212" s="1" t="s">
        <v>84153</v>
      </c>
      <c r="J10212" s="1" t="s">
        <v>84154</v>
      </c>
      <c r="K10212" s="1" t="s">
        <v>84155</v>
      </c>
      <c r="L10212">
        <v>834.22019999999998</v>
      </c>
      <c r="M10212">
        <v>-9.3250010000000003</v>
      </c>
      <c r="N10212">
        <v>28.888383999999999</v>
      </c>
      <c r="O10212">
        <v>-9.6140419999999995</v>
      </c>
      <c r="P10212">
        <v>-0.12</v>
      </c>
      <c r="Q10212" s="6">
        <f t="shared" si="159"/>
        <v>0.1432638888945803</v>
      </c>
      <c r="R10212" s="6">
        <f>Q10213-_28092021__3[[#This Row],[Duration]]</f>
        <v>1.1574069503694773E-5</v>
      </c>
    </row>
    <row r="10213" spans="1:18" x14ac:dyDescent="0.25">
      <c r="A10213" s="1" t="s">
        <v>84156</v>
      </c>
      <c r="B10213" s="1" t="s">
        <v>84157</v>
      </c>
      <c r="C10213" s="9">
        <v>44467.868020833332</v>
      </c>
      <c r="D10213">
        <v>1815.7</v>
      </c>
      <c r="E10213">
        <v>3.6</v>
      </c>
      <c r="F10213">
        <v>331</v>
      </c>
      <c r="G10213" s="1" t="s">
        <v>84160</v>
      </c>
      <c r="H10213" s="1" t="s">
        <v>84161</v>
      </c>
      <c r="I10213" s="1" t="s">
        <v>84162</v>
      </c>
      <c r="J10213" s="1" t="s">
        <v>84163</v>
      </c>
      <c r="K10213" s="1" t="s">
        <v>84164</v>
      </c>
      <c r="L10213">
        <v>835.12180000000001</v>
      </c>
      <c r="M10213">
        <v>-9.3208350000000006</v>
      </c>
      <c r="N10213">
        <v>29.290447</v>
      </c>
      <c r="O10213">
        <v>-9.5777420000000006</v>
      </c>
      <c r="P10213">
        <v>-0.12</v>
      </c>
      <c r="Q10213" s="6">
        <f t="shared" si="159"/>
        <v>0.143275462964084</v>
      </c>
      <c r="R10213" s="6">
        <f>Q10214-_28092021__3[[#This Row],[Duration]]</f>
        <v>1.1574076779652387E-5</v>
      </c>
    </row>
    <row r="10214" spans="1:18" x14ac:dyDescent="0.25">
      <c r="A10214" s="1" t="s">
        <v>84165</v>
      </c>
      <c r="B10214" s="1" t="s">
        <v>84166</v>
      </c>
      <c r="C10214" s="9">
        <v>44467.868032407408</v>
      </c>
      <c r="D10214">
        <v>1806.8</v>
      </c>
      <c r="E10214">
        <v>3.9</v>
      </c>
      <c r="F10214">
        <v>291.8</v>
      </c>
      <c r="G10214" s="1" t="s">
        <v>84168</v>
      </c>
      <c r="H10214" s="1" t="s">
        <v>84169</v>
      </c>
      <c r="I10214" s="1" t="s">
        <v>84170</v>
      </c>
      <c r="J10214" s="1" t="s">
        <v>84171</v>
      </c>
      <c r="K10214" s="1" t="s">
        <v>84172</v>
      </c>
      <c r="L10214">
        <v>836.11474999999996</v>
      </c>
      <c r="M10214">
        <v>-9.3166659999999997</v>
      </c>
      <c r="N10214">
        <v>28.63195</v>
      </c>
      <c r="O10214">
        <v>-9.5595909999999993</v>
      </c>
      <c r="P10214">
        <v>-0.12</v>
      </c>
      <c r="Q10214" s="6">
        <f t="shared" si="159"/>
        <v>0.14328703704086365</v>
      </c>
      <c r="R10214" s="6">
        <f>Q10215-_28092021__3[[#This Row],[Duration]]</f>
        <v>2.314814628334716E-5</v>
      </c>
    </row>
    <row r="10215" spans="1:18" x14ac:dyDescent="0.25">
      <c r="A10215" s="1" t="s">
        <v>84173</v>
      </c>
      <c r="B10215" s="1" t="s">
        <v>84174</v>
      </c>
      <c r="C10215" s="9">
        <v>44467.868055555555</v>
      </c>
      <c r="D10215">
        <v>1788.8</v>
      </c>
      <c r="E10215">
        <v>3.6</v>
      </c>
      <c r="F10215">
        <v>300.89999999999998</v>
      </c>
      <c r="G10215" s="1" t="s">
        <v>84176</v>
      </c>
      <c r="H10215" s="1" t="s">
        <v>84177</v>
      </c>
      <c r="I10215" s="1" t="s">
        <v>84178</v>
      </c>
      <c r="J10215" s="1" t="s">
        <v>84179</v>
      </c>
      <c r="K10215" s="1" t="s">
        <v>84180</v>
      </c>
      <c r="L10215">
        <v>837.01415999999995</v>
      </c>
      <c r="M10215">
        <v>-9.3104169999999993</v>
      </c>
      <c r="N10215">
        <v>31.307086999999999</v>
      </c>
      <c r="O10215">
        <v>-9.6140419999999995</v>
      </c>
      <c r="P10215">
        <v>-0.12</v>
      </c>
      <c r="Q10215" s="6">
        <f t="shared" si="159"/>
        <v>0.143310185187147</v>
      </c>
      <c r="R10215" s="6">
        <f>Q10216-_28092021__3[[#This Row],[Duration]]</f>
        <v>1.1574076779652387E-5</v>
      </c>
    </row>
    <row r="10216" spans="1:18" x14ac:dyDescent="0.25">
      <c r="A10216" s="1" t="s">
        <v>84181</v>
      </c>
      <c r="B10216" s="1" t="s">
        <v>84182</v>
      </c>
      <c r="C10216" s="9">
        <v>44467.868067129632</v>
      </c>
      <c r="D10216">
        <v>1779.8</v>
      </c>
      <c r="E10216">
        <v>4.4000000000000004</v>
      </c>
      <c r="F10216">
        <v>302.5</v>
      </c>
      <c r="G10216" s="1" t="s">
        <v>84184</v>
      </c>
      <c r="H10216" s="1" t="s">
        <v>84185</v>
      </c>
      <c r="I10216" s="1" t="s">
        <v>84186</v>
      </c>
      <c r="J10216" s="1" t="s">
        <v>84187</v>
      </c>
      <c r="K10216" s="1" t="s">
        <v>84188</v>
      </c>
      <c r="L10216">
        <v>837.93309999999997</v>
      </c>
      <c r="M10216">
        <v>-9.3020820000000004</v>
      </c>
      <c r="N10216">
        <v>29.540548000000001</v>
      </c>
      <c r="O10216">
        <v>-9.6684950000000001</v>
      </c>
      <c r="P10216">
        <v>-0.12</v>
      </c>
      <c r="Q10216" s="6">
        <f t="shared" si="159"/>
        <v>0.14332175926392665</v>
      </c>
      <c r="R10216" s="6">
        <f>Q10217-_28092021__3[[#This Row],[Duration]]</f>
        <v>1.1574069503694773E-5</v>
      </c>
    </row>
    <row r="10217" spans="1:18" x14ac:dyDescent="0.25">
      <c r="A10217" s="1" t="s">
        <v>84189</v>
      </c>
      <c r="B10217" s="1" t="s">
        <v>84190</v>
      </c>
      <c r="C10217" s="9">
        <v>44467.868078703701</v>
      </c>
      <c r="D10217">
        <v>1771.2</v>
      </c>
      <c r="E10217">
        <v>3.8</v>
      </c>
      <c r="F10217">
        <v>334.7</v>
      </c>
      <c r="G10217" s="1" t="s">
        <v>84192</v>
      </c>
      <c r="H10217" s="1" t="s">
        <v>84193</v>
      </c>
      <c r="I10217" s="1" t="s">
        <v>84194</v>
      </c>
      <c r="J10217" s="1" t="s">
        <v>84195</v>
      </c>
      <c r="K10217" s="1" t="s">
        <v>84196</v>
      </c>
      <c r="L10217">
        <v>838.87210000000005</v>
      </c>
      <c r="M10217">
        <v>-9.2958339999999993</v>
      </c>
      <c r="N10217">
        <v>28.821901</v>
      </c>
      <c r="O10217">
        <v>-9.6503429999999994</v>
      </c>
      <c r="P10217">
        <v>-0.12</v>
      </c>
      <c r="Q10217" s="6">
        <f t="shared" si="159"/>
        <v>0.14333333333343035</v>
      </c>
      <c r="R10217" s="6">
        <f>Q10218-_28092021__3[[#This Row],[Duration]]</f>
        <v>1.1574076779652387E-5</v>
      </c>
    </row>
    <row r="10218" spans="1:18" x14ac:dyDescent="0.25">
      <c r="A10218" s="1" t="s">
        <v>84197</v>
      </c>
      <c r="B10218" s="1" t="s">
        <v>84198</v>
      </c>
      <c r="C10218" s="9">
        <v>44467.868090277778</v>
      </c>
      <c r="D10218">
        <v>1762.7</v>
      </c>
      <c r="E10218">
        <v>3.8</v>
      </c>
      <c r="F10218">
        <v>334.7</v>
      </c>
      <c r="G10218" s="1" t="s">
        <v>84200</v>
      </c>
      <c r="H10218" s="1" t="s">
        <v>84201</v>
      </c>
      <c r="I10218" s="1" t="s">
        <v>84202</v>
      </c>
      <c r="J10218" s="1" t="s">
        <v>84203</v>
      </c>
      <c r="K10218" s="1" t="s">
        <v>84204</v>
      </c>
      <c r="L10218">
        <v>839.79880000000003</v>
      </c>
      <c r="M10218">
        <v>-9.2874979999999994</v>
      </c>
      <c r="N10218">
        <v>27.910139999999998</v>
      </c>
      <c r="O10218">
        <v>-9.5414390000000004</v>
      </c>
      <c r="P10218">
        <v>-0.12</v>
      </c>
      <c r="Q10218" s="6">
        <f t="shared" si="159"/>
        <v>0.14334490741021</v>
      </c>
      <c r="R10218" s="6">
        <f>Q10219-_28092021__3[[#This Row],[Duration]]</f>
        <v>1.1574076779652387E-5</v>
      </c>
    </row>
    <row r="10219" spans="1:18" x14ac:dyDescent="0.25">
      <c r="A10219" s="1" t="s">
        <v>84205</v>
      </c>
      <c r="B10219" s="1" t="s">
        <v>84206</v>
      </c>
      <c r="C10219" s="9">
        <v>44467.868101851855</v>
      </c>
      <c r="D10219">
        <v>1753.7</v>
      </c>
      <c r="E10219">
        <v>3.9</v>
      </c>
      <c r="F10219">
        <v>336.8</v>
      </c>
      <c r="G10219" s="1" t="s">
        <v>84208</v>
      </c>
      <c r="H10219" s="1" t="s">
        <v>84209</v>
      </c>
      <c r="I10219" s="1" t="s">
        <v>84210</v>
      </c>
      <c r="J10219" s="1" t="s">
        <v>84211</v>
      </c>
      <c r="K10219" s="1" t="s">
        <v>84212</v>
      </c>
      <c r="L10219">
        <v>840.70309999999995</v>
      </c>
      <c r="M10219">
        <v>-9.2666660000000007</v>
      </c>
      <c r="N10219">
        <v>28.695269</v>
      </c>
      <c r="O10219">
        <v>-9.5051380000000005</v>
      </c>
      <c r="P10219">
        <v>-0.12</v>
      </c>
      <c r="Q10219" s="6">
        <f t="shared" si="159"/>
        <v>0.14335648148698965</v>
      </c>
      <c r="R10219" s="6">
        <f>Q10220-_28092021__3[[#This Row],[Duration]]</f>
        <v>1.1574069503694773E-5</v>
      </c>
    </row>
    <row r="10220" spans="1:18" x14ac:dyDescent="0.25">
      <c r="A10220" s="1" t="s">
        <v>84213</v>
      </c>
      <c r="B10220" s="1" t="s">
        <v>84214</v>
      </c>
      <c r="C10220" s="9">
        <v>44467.868113425924</v>
      </c>
      <c r="D10220">
        <v>1745.2</v>
      </c>
      <c r="E10220">
        <v>6.5</v>
      </c>
      <c r="F10220">
        <v>338.6</v>
      </c>
      <c r="G10220" s="1" t="s">
        <v>84216</v>
      </c>
      <c r="H10220" s="1" t="s">
        <v>84217</v>
      </c>
      <c r="I10220" s="1" t="s">
        <v>84218</v>
      </c>
      <c r="J10220" s="1" t="s">
        <v>84219</v>
      </c>
      <c r="K10220" s="1" t="s">
        <v>84220</v>
      </c>
      <c r="L10220">
        <v>841.58029999999997</v>
      </c>
      <c r="M10220">
        <v>-9.2708320000000004</v>
      </c>
      <c r="N10220">
        <v>28.726927</v>
      </c>
      <c r="O10220">
        <v>-9.5232890000000001</v>
      </c>
      <c r="P10220">
        <v>-0.12</v>
      </c>
      <c r="Q10220" s="6">
        <f t="shared" si="159"/>
        <v>0.14336805555649335</v>
      </c>
      <c r="R10220" s="6">
        <f>Q10221-_28092021__3[[#This Row],[Duration]]</f>
        <v>1.1574076779652387E-5</v>
      </c>
    </row>
    <row r="10221" spans="1:18" x14ac:dyDescent="0.25">
      <c r="A10221" s="1" t="s">
        <v>84221</v>
      </c>
      <c r="B10221" s="1" t="s">
        <v>84222</v>
      </c>
      <c r="C10221" s="9">
        <v>44467.868125000001</v>
      </c>
      <c r="D10221">
        <v>1736.2</v>
      </c>
      <c r="E10221">
        <v>5.7</v>
      </c>
      <c r="F10221">
        <v>356.8</v>
      </c>
      <c r="G10221" s="1" t="s">
        <v>84224</v>
      </c>
      <c r="H10221" s="1" t="s">
        <v>84225</v>
      </c>
      <c r="I10221" s="1" t="s">
        <v>84226</v>
      </c>
      <c r="J10221" s="1" t="s">
        <v>84227</v>
      </c>
      <c r="K10221" s="1" t="s">
        <v>84228</v>
      </c>
      <c r="L10221">
        <v>842.53687000000002</v>
      </c>
      <c r="M10221">
        <v>-9.2562479999999994</v>
      </c>
      <c r="N10221">
        <v>28.606625000000001</v>
      </c>
      <c r="O10221">
        <v>-9.5595909999999993</v>
      </c>
      <c r="P10221">
        <v>-0.12</v>
      </c>
      <c r="Q10221" s="6">
        <f t="shared" si="159"/>
        <v>0.143379629633273</v>
      </c>
      <c r="R10221" s="6">
        <f>Q10222-_28092021__3[[#This Row],[Duration]]</f>
        <v>1.1574076779652387E-5</v>
      </c>
    </row>
    <row r="10222" spans="1:18" x14ac:dyDescent="0.25">
      <c r="A10222" s="1" t="s">
        <v>84229</v>
      </c>
      <c r="B10222" s="1" t="s">
        <v>84230</v>
      </c>
      <c r="C10222" s="9">
        <v>44467.868136574078</v>
      </c>
      <c r="D10222">
        <v>1727.4</v>
      </c>
      <c r="E10222">
        <v>5.9</v>
      </c>
      <c r="F10222">
        <v>341.2</v>
      </c>
      <c r="G10222" s="1" t="s">
        <v>84232</v>
      </c>
      <c r="H10222" s="1" t="s">
        <v>84233</v>
      </c>
      <c r="I10222" s="1" t="s">
        <v>84234</v>
      </c>
      <c r="J10222" s="1" t="s">
        <v>84235</v>
      </c>
      <c r="K10222" s="1" t="s">
        <v>84236</v>
      </c>
      <c r="L10222">
        <v>843.53030000000001</v>
      </c>
      <c r="M10222">
        <v>-9.2354160000000007</v>
      </c>
      <c r="N10222">
        <v>28.014612</v>
      </c>
      <c r="O10222">
        <v>-9.5414390000000004</v>
      </c>
      <c r="P10222">
        <v>-0.12</v>
      </c>
      <c r="Q10222" s="6">
        <f t="shared" si="159"/>
        <v>0.14339120371005265</v>
      </c>
      <c r="R10222" s="6">
        <f>Q10223-_28092021__3[[#This Row],[Duration]]</f>
        <v>1.1574069503694773E-5</v>
      </c>
    </row>
    <row r="10223" spans="1:18" x14ac:dyDescent="0.25">
      <c r="A10223" s="1" t="s">
        <v>84237</v>
      </c>
      <c r="B10223" s="1" t="s">
        <v>84238</v>
      </c>
      <c r="C10223" s="9">
        <v>44467.868148148147</v>
      </c>
      <c r="D10223">
        <v>1718.7</v>
      </c>
      <c r="E10223">
        <v>5.4</v>
      </c>
      <c r="F10223">
        <v>2.6</v>
      </c>
      <c r="G10223" s="1" t="s">
        <v>84240</v>
      </c>
      <c r="H10223" s="1" t="s">
        <v>84241</v>
      </c>
      <c r="I10223" s="1" t="s">
        <v>84242</v>
      </c>
      <c r="J10223" s="1" t="s">
        <v>84243</v>
      </c>
      <c r="K10223" s="1" t="s">
        <v>84244</v>
      </c>
      <c r="L10223">
        <v>844.42600000000004</v>
      </c>
      <c r="M10223">
        <v>-9.2229159999999997</v>
      </c>
      <c r="N10223">
        <v>27.397273999999999</v>
      </c>
      <c r="O10223">
        <v>-9.4869880000000002</v>
      </c>
      <c r="P10223">
        <v>-0.12</v>
      </c>
      <c r="Q10223" s="6">
        <f t="shared" si="159"/>
        <v>0.14340277777955635</v>
      </c>
      <c r="R10223" s="6">
        <f>Q10224-_28092021__3[[#This Row],[Duration]]</f>
        <v>1.1574076779652387E-5</v>
      </c>
    </row>
    <row r="10224" spans="1:18" x14ac:dyDescent="0.25">
      <c r="A10224" s="1" t="s">
        <v>84245</v>
      </c>
      <c r="B10224" s="1" t="s">
        <v>84246</v>
      </c>
      <c r="C10224" s="9">
        <v>44467.868159722224</v>
      </c>
      <c r="D10224">
        <v>1710.3</v>
      </c>
      <c r="E10224">
        <v>5.7</v>
      </c>
      <c r="F10224">
        <v>333.4</v>
      </c>
      <c r="G10224" s="1" t="s">
        <v>84248</v>
      </c>
      <c r="H10224" s="1" t="s">
        <v>84249</v>
      </c>
      <c r="I10224" s="1" t="s">
        <v>84250</v>
      </c>
      <c r="J10224" s="1" t="s">
        <v>84251</v>
      </c>
      <c r="K10224" s="1" t="s">
        <v>84252</v>
      </c>
      <c r="L10224">
        <v>845.33420000000001</v>
      </c>
      <c r="M10224">
        <v>-9.2104149999999994</v>
      </c>
      <c r="N10224">
        <v>29.721</v>
      </c>
      <c r="O10224">
        <v>-9.4688379999999999</v>
      </c>
      <c r="P10224">
        <v>-0.12</v>
      </c>
      <c r="Q10224" s="6">
        <f t="shared" si="159"/>
        <v>0.143414351856336</v>
      </c>
      <c r="R10224" s="6">
        <f>Q10225-_28092021__3[[#This Row],[Duration]]</f>
        <v>1.1574069503694773E-5</v>
      </c>
    </row>
    <row r="10225" spans="1:18" x14ac:dyDescent="0.25">
      <c r="A10225" s="1" t="s">
        <v>84253</v>
      </c>
      <c r="B10225" s="1" t="s">
        <v>84254</v>
      </c>
      <c r="C10225" s="9">
        <v>44467.868171296293</v>
      </c>
      <c r="D10225">
        <v>1702</v>
      </c>
      <c r="E10225">
        <v>8.1</v>
      </c>
      <c r="F10225">
        <v>345.2</v>
      </c>
      <c r="G10225" s="1" t="s">
        <v>84257</v>
      </c>
      <c r="H10225" s="1" t="s">
        <v>84258</v>
      </c>
      <c r="I10225" s="1" t="s">
        <v>84259</v>
      </c>
      <c r="J10225" s="1" t="s">
        <v>84260</v>
      </c>
      <c r="K10225" s="1" t="s">
        <v>84261</v>
      </c>
      <c r="L10225">
        <v>846.18190000000004</v>
      </c>
      <c r="M10225">
        <v>-9.1958350000000006</v>
      </c>
      <c r="N10225">
        <v>28.904212999999999</v>
      </c>
      <c r="O10225">
        <v>-9.4325349999999997</v>
      </c>
      <c r="P10225">
        <v>-0.12</v>
      </c>
      <c r="Q10225" s="6">
        <f t="shared" si="159"/>
        <v>0.14342592592583969</v>
      </c>
      <c r="R10225" s="6">
        <f>Q10226-_28092021__3[[#This Row],[Duration]]</f>
        <v>1.1574076779652387E-5</v>
      </c>
    </row>
    <row r="10226" spans="1:18" x14ac:dyDescent="0.25">
      <c r="A10226" s="1" t="s">
        <v>84262</v>
      </c>
      <c r="B10226" s="1" t="s">
        <v>84263</v>
      </c>
      <c r="C10226" s="9">
        <v>44467.86818287037</v>
      </c>
      <c r="D10226">
        <v>1693.5</v>
      </c>
      <c r="E10226">
        <v>7.2</v>
      </c>
      <c r="F10226">
        <v>336.4</v>
      </c>
      <c r="G10226" s="1" t="s">
        <v>84266</v>
      </c>
      <c r="H10226" s="1" t="s">
        <v>84267</v>
      </c>
      <c r="I10226" s="1" t="s">
        <v>84268</v>
      </c>
      <c r="J10226" s="1" t="s">
        <v>84269</v>
      </c>
      <c r="K10226" s="1" t="s">
        <v>84270</v>
      </c>
      <c r="L10226">
        <v>847.13964999999996</v>
      </c>
      <c r="M10226">
        <v>-9.1958350000000006</v>
      </c>
      <c r="N10226">
        <v>29.863464</v>
      </c>
      <c r="O10226">
        <v>-9.4143849999999993</v>
      </c>
      <c r="P10226">
        <v>-0.12</v>
      </c>
      <c r="Q10226" s="6">
        <f t="shared" si="159"/>
        <v>0.14343750000261934</v>
      </c>
      <c r="R10226" s="6">
        <f>Q10227-_28092021__3[[#This Row],[Duration]]</f>
        <v>1.1574076779652387E-5</v>
      </c>
    </row>
    <row r="10227" spans="1:18" x14ac:dyDescent="0.25">
      <c r="A10227" s="1" t="s">
        <v>84271</v>
      </c>
      <c r="B10227" s="1" t="s">
        <v>84272</v>
      </c>
      <c r="C10227" s="9">
        <v>44467.868194444447</v>
      </c>
      <c r="D10227">
        <v>1685</v>
      </c>
      <c r="E10227">
        <v>7.5</v>
      </c>
      <c r="F10227">
        <v>339.1</v>
      </c>
      <c r="G10227" s="1" t="s">
        <v>84274</v>
      </c>
      <c r="H10227" s="1" t="s">
        <v>84275</v>
      </c>
      <c r="I10227" s="1" t="s">
        <v>84276</v>
      </c>
      <c r="J10227" s="1" t="s">
        <v>84277</v>
      </c>
      <c r="K10227" s="1" t="s">
        <v>84278</v>
      </c>
      <c r="L10227">
        <v>848.08812999999998</v>
      </c>
      <c r="M10227">
        <v>-9.1854169999999993</v>
      </c>
      <c r="N10227">
        <v>31.275428999999999</v>
      </c>
      <c r="O10227">
        <v>-9.3962345000000003</v>
      </c>
      <c r="P10227">
        <v>-0.12</v>
      </c>
      <c r="Q10227" s="6">
        <f t="shared" si="159"/>
        <v>0.143449074079399</v>
      </c>
      <c r="R10227" s="6">
        <f>Q10228-_28092021__3[[#This Row],[Duration]]</f>
        <v>1.1574069503694773E-5</v>
      </c>
    </row>
    <row r="10228" spans="1:18" x14ac:dyDescent="0.25">
      <c r="A10228" s="1" t="s">
        <v>84279</v>
      </c>
      <c r="B10228" s="1" t="s">
        <v>84280</v>
      </c>
      <c r="C10228" s="9">
        <v>44467.868206018517</v>
      </c>
      <c r="D10228">
        <v>1676.4</v>
      </c>
      <c r="E10228">
        <v>5.4</v>
      </c>
      <c r="F10228">
        <v>338</v>
      </c>
      <c r="G10228" s="1" t="s">
        <v>84283</v>
      </c>
      <c r="H10228" s="1" t="s">
        <v>84284</v>
      </c>
      <c r="I10228" s="1" t="s">
        <v>84285</v>
      </c>
      <c r="J10228" s="1" t="s">
        <v>84286</v>
      </c>
      <c r="K10228" s="1" t="s">
        <v>84287</v>
      </c>
      <c r="L10228">
        <v>848.96140000000003</v>
      </c>
      <c r="M10228">
        <v>-9.1708339999999993</v>
      </c>
      <c r="N10228">
        <v>33.250915999999997</v>
      </c>
      <c r="O10228">
        <v>-9.3417820000000003</v>
      </c>
      <c r="P10228">
        <v>-0.12</v>
      </c>
      <c r="Q10228" s="6">
        <f t="shared" si="159"/>
        <v>0.14346064814890269</v>
      </c>
      <c r="R10228" s="6">
        <f>Q10229-_28092021__3[[#This Row],[Duration]]</f>
        <v>1.1574076779652387E-5</v>
      </c>
    </row>
    <row r="10229" spans="1:18" x14ac:dyDescent="0.25">
      <c r="A10229" s="1" t="s">
        <v>84288</v>
      </c>
      <c r="B10229" s="1" t="s">
        <v>84289</v>
      </c>
      <c r="C10229" s="9">
        <v>44467.868217592593</v>
      </c>
      <c r="D10229">
        <v>1667.8</v>
      </c>
      <c r="E10229">
        <v>7.7</v>
      </c>
      <c r="F10229">
        <v>335.4</v>
      </c>
      <c r="G10229" s="1" t="s">
        <v>84292</v>
      </c>
      <c r="H10229" s="1" t="s">
        <v>84293</v>
      </c>
      <c r="I10229" s="1" t="s">
        <v>84294</v>
      </c>
      <c r="J10229" s="1" t="s">
        <v>84295</v>
      </c>
      <c r="K10229" s="1" t="s">
        <v>84296</v>
      </c>
      <c r="L10229">
        <v>849.88525000000004</v>
      </c>
      <c r="M10229">
        <v>-9.1583330000000007</v>
      </c>
      <c r="N10229">
        <v>27.555565000000001</v>
      </c>
      <c r="O10229">
        <v>-9.4143849999999993</v>
      </c>
      <c r="P10229">
        <v>-0.12</v>
      </c>
      <c r="Q10229" s="6">
        <f t="shared" si="159"/>
        <v>0.14347222222568234</v>
      </c>
      <c r="R10229" s="6">
        <f>Q10230-_28092021__3[[#This Row],[Duration]]</f>
        <v>1.1574076779652387E-5</v>
      </c>
    </row>
    <row r="10230" spans="1:18" x14ac:dyDescent="0.25">
      <c r="A10230" s="1" t="s">
        <v>84297</v>
      </c>
      <c r="B10230" s="1" t="s">
        <v>84298</v>
      </c>
      <c r="C10230" s="9">
        <v>44467.86822916667</v>
      </c>
      <c r="D10230">
        <v>1659.1</v>
      </c>
      <c r="E10230">
        <v>6.8</v>
      </c>
      <c r="F10230">
        <v>343.4</v>
      </c>
      <c r="G10230" s="1" t="s">
        <v>84301</v>
      </c>
      <c r="H10230" s="1" t="s">
        <v>84302</v>
      </c>
      <c r="I10230" s="1" t="s">
        <v>84303</v>
      </c>
      <c r="J10230" s="1" t="s">
        <v>84304</v>
      </c>
      <c r="K10230" s="1" t="s">
        <v>84305</v>
      </c>
      <c r="L10230">
        <v>850.82056</v>
      </c>
      <c r="M10230">
        <v>-9.1458320000000004</v>
      </c>
      <c r="N10230">
        <v>29.863464</v>
      </c>
      <c r="O10230">
        <v>-9.287331</v>
      </c>
      <c r="P10230">
        <v>-0.12</v>
      </c>
      <c r="Q10230" s="6">
        <f t="shared" si="159"/>
        <v>0.143483796302462</v>
      </c>
      <c r="R10230" s="6">
        <f>Q10231-_28092021__3[[#This Row],[Duration]]</f>
        <v>1.1574069503694773E-5</v>
      </c>
    </row>
    <row r="10231" spans="1:18" x14ac:dyDescent="0.25">
      <c r="A10231" s="1" t="s">
        <v>84306</v>
      </c>
      <c r="B10231" s="1" t="s">
        <v>84307</v>
      </c>
      <c r="C10231" s="9">
        <v>44467.86824074074</v>
      </c>
      <c r="D10231">
        <v>1649.8</v>
      </c>
      <c r="E10231">
        <v>7.8</v>
      </c>
      <c r="F10231">
        <v>328.6</v>
      </c>
      <c r="G10231" s="1" t="s">
        <v>84310</v>
      </c>
      <c r="H10231" s="1" t="s">
        <v>84311</v>
      </c>
      <c r="I10231" s="1" t="s">
        <v>84312</v>
      </c>
      <c r="J10231" s="1" t="s">
        <v>84313</v>
      </c>
      <c r="K10231" s="1" t="s">
        <v>84314</v>
      </c>
      <c r="L10231">
        <v>851.72655999999995</v>
      </c>
      <c r="M10231">
        <v>-9.1312479999999994</v>
      </c>
      <c r="N10231">
        <v>33.827095</v>
      </c>
      <c r="O10231">
        <v>-9.3054810000000003</v>
      </c>
      <c r="P10231">
        <v>-0.12</v>
      </c>
      <c r="Q10231" s="6">
        <f t="shared" si="159"/>
        <v>0.14349537037196569</v>
      </c>
      <c r="R10231" s="6">
        <f>Q10232-_28092021__3[[#This Row],[Duration]]</f>
        <v>1.1574076779652387E-5</v>
      </c>
    </row>
    <row r="10232" spans="1:18" x14ac:dyDescent="0.25">
      <c r="A10232" s="1" t="s">
        <v>84315</v>
      </c>
      <c r="B10232" s="1" t="s">
        <v>84316</v>
      </c>
      <c r="C10232" s="9">
        <v>44467.868252314816</v>
      </c>
      <c r="D10232">
        <v>1640.5</v>
      </c>
      <c r="E10232">
        <v>7.5</v>
      </c>
      <c r="F10232">
        <v>330.2</v>
      </c>
      <c r="G10232" s="1" t="s">
        <v>84318</v>
      </c>
      <c r="H10232" s="1" t="s">
        <v>84319</v>
      </c>
      <c r="I10232" s="1" t="s">
        <v>84320</v>
      </c>
      <c r="J10232" s="1" t="s">
        <v>84321</v>
      </c>
      <c r="K10232" s="1" t="s">
        <v>84322</v>
      </c>
      <c r="L10232">
        <v>852.67285000000004</v>
      </c>
      <c r="M10232">
        <v>-9.1229169999999993</v>
      </c>
      <c r="N10232">
        <v>31.769300000000001</v>
      </c>
      <c r="O10232">
        <v>-9.3417820000000003</v>
      </c>
      <c r="P10232">
        <v>-0.12</v>
      </c>
      <c r="Q10232" s="6">
        <f t="shared" si="159"/>
        <v>0.14350694444874534</v>
      </c>
      <c r="R10232" s="6">
        <f>Q10233-_28092021__3[[#This Row],[Duration]]</f>
        <v>1.1574069503694773E-5</v>
      </c>
    </row>
    <row r="10233" spans="1:18" x14ac:dyDescent="0.25">
      <c r="A10233" s="1" t="s">
        <v>84323</v>
      </c>
      <c r="B10233" s="1" t="s">
        <v>84324</v>
      </c>
      <c r="C10233" s="9">
        <v>44467.868263888886</v>
      </c>
      <c r="D10233">
        <v>1631.9</v>
      </c>
      <c r="E10233">
        <v>7.5</v>
      </c>
      <c r="F10233">
        <v>326.60000000000002</v>
      </c>
      <c r="G10233" s="1" t="s">
        <v>84326</v>
      </c>
      <c r="H10233" s="1" t="s">
        <v>84327</v>
      </c>
      <c r="I10233" s="1" t="s">
        <v>84328</v>
      </c>
      <c r="J10233" s="1" t="s">
        <v>84329</v>
      </c>
      <c r="K10233" s="1" t="s">
        <v>84330</v>
      </c>
      <c r="L10233">
        <v>853.65796</v>
      </c>
      <c r="M10233">
        <v>-9.1062510000000003</v>
      </c>
      <c r="N10233">
        <v>30.461807</v>
      </c>
      <c r="O10233">
        <v>-9.3780839999999994</v>
      </c>
      <c r="P10233">
        <v>-0.12</v>
      </c>
      <c r="Q10233" s="6">
        <f t="shared" si="159"/>
        <v>0.14351851851824904</v>
      </c>
      <c r="R10233" s="6">
        <f>Q10234-_28092021__3[[#This Row],[Duration]]</f>
        <v>1.1574076779652387E-5</v>
      </c>
    </row>
    <row r="10234" spans="1:18" x14ac:dyDescent="0.25">
      <c r="A10234" s="1" t="s">
        <v>84331</v>
      </c>
      <c r="B10234" s="1" t="s">
        <v>84332</v>
      </c>
      <c r="C10234" s="9">
        <v>44467.868275462963</v>
      </c>
      <c r="D10234">
        <v>1623.3</v>
      </c>
      <c r="E10234">
        <v>7.5</v>
      </c>
      <c r="F10234">
        <v>331.4</v>
      </c>
      <c r="G10234" s="1" t="s">
        <v>84335</v>
      </c>
      <c r="H10234" s="1" t="s">
        <v>84336</v>
      </c>
      <c r="I10234" s="1" t="s">
        <v>84337</v>
      </c>
      <c r="J10234" s="1" t="s">
        <v>84338</v>
      </c>
      <c r="K10234" s="1" t="s">
        <v>84339</v>
      </c>
      <c r="L10234">
        <v>854.56470000000002</v>
      </c>
      <c r="M10234">
        <v>-9.0916669999999993</v>
      </c>
      <c r="N10234">
        <v>29.800146000000002</v>
      </c>
      <c r="O10234">
        <v>-9.3962345000000003</v>
      </c>
      <c r="P10234">
        <v>-0.12</v>
      </c>
      <c r="Q10234" s="6">
        <f t="shared" si="159"/>
        <v>0.14353009259502869</v>
      </c>
      <c r="R10234" s="6">
        <f>Q10235-_28092021__3[[#This Row],[Duration]]</f>
        <v>1.1574076779652387E-5</v>
      </c>
    </row>
    <row r="10235" spans="1:18" x14ac:dyDescent="0.25">
      <c r="A10235" s="1" t="s">
        <v>84340</v>
      </c>
      <c r="B10235" s="1" t="s">
        <v>84341</v>
      </c>
      <c r="C10235" s="9">
        <v>44467.868287037039</v>
      </c>
      <c r="D10235">
        <v>1614.4</v>
      </c>
      <c r="E10235">
        <v>7</v>
      </c>
      <c r="F10235">
        <v>333.8</v>
      </c>
      <c r="G10235" s="1" t="s">
        <v>84343</v>
      </c>
      <c r="H10235" s="1" t="s">
        <v>84344</v>
      </c>
      <c r="I10235" s="1" t="s">
        <v>84345</v>
      </c>
      <c r="J10235" s="1" t="s">
        <v>84346</v>
      </c>
      <c r="K10235" s="1" t="s">
        <v>84347</v>
      </c>
      <c r="L10235">
        <v>855.5376</v>
      </c>
      <c r="M10235">
        <v>-9.0895840000000003</v>
      </c>
      <c r="N10235">
        <v>27.324459999999998</v>
      </c>
      <c r="O10235">
        <v>-9.3962345000000003</v>
      </c>
      <c r="P10235">
        <v>-0.12</v>
      </c>
      <c r="Q10235" s="6">
        <f t="shared" si="159"/>
        <v>0.14354166667180834</v>
      </c>
      <c r="R10235" s="6">
        <f>Q10236-_28092021__3[[#This Row],[Duration]]</f>
        <v>1.1574069503694773E-5</v>
      </c>
    </row>
    <row r="10236" spans="1:18" x14ac:dyDescent="0.25">
      <c r="A10236" s="1" t="s">
        <v>84348</v>
      </c>
      <c r="B10236" s="1" t="s">
        <v>84349</v>
      </c>
      <c r="C10236" s="9">
        <v>44467.868298611109</v>
      </c>
      <c r="D10236">
        <v>1606.6</v>
      </c>
      <c r="E10236">
        <v>5.4</v>
      </c>
      <c r="F10236">
        <v>335.1</v>
      </c>
      <c r="G10236" s="1" t="s">
        <v>84351</v>
      </c>
      <c r="H10236" s="1" t="s">
        <v>84352</v>
      </c>
      <c r="I10236" s="1" t="s">
        <v>84353</v>
      </c>
      <c r="J10236" s="1" t="s">
        <v>84354</v>
      </c>
      <c r="K10236" s="1" t="s">
        <v>84355</v>
      </c>
      <c r="L10236">
        <v>856.47389999999996</v>
      </c>
      <c r="M10236">
        <v>-9.0666659999999997</v>
      </c>
      <c r="N10236">
        <v>31</v>
      </c>
      <c r="O10236">
        <v>-9.287331</v>
      </c>
      <c r="P10236">
        <v>-0.12</v>
      </c>
      <c r="Q10236" s="6">
        <f t="shared" si="159"/>
        <v>0.14355324074131204</v>
      </c>
      <c r="R10236" s="6">
        <f>Q10237-_28092021__3[[#This Row],[Duration]]</f>
        <v>1.1574076779652387E-5</v>
      </c>
    </row>
    <row r="10237" spans="1:18" x14ac:dyDescent="0.25">
      <c r="A10237" s="1" t="s">
        <v>84356</v>
      </c>
      <c r="B10237" s="1" t="s">
        <v>84357</v>
      </c>
      <c r="C10237" s="9">
        <v>44467.868310185186</v>
      </c>
      <c r="D10237">
        <v>1597.5</v>
      </c>
      <c r="E10237">
        <v>7.4</v>
      </c>
      <c r="F10237">
        <v>331.7</v>
      </c>
      <c r="G10237" s="1" t="s">
        <v>84360</v>
      </c>
      <c r="H10237" s="1" t="s">
        <v>84361</v>
      </c>
      <c r="I10237" s="1" t="s">
        <v>84362</v>
      </c>
      <c r="J10237" s="1" t="s">
        <v>84363</v>
      </c>
      <c r="K10237" s="1" t="s">
        <v>84364</v>
      </c>
      <c r="L10237">
        <v>857.41869999999994</v>
      </c>
      <c r="M10237">
        <v>-9.0604169999999993</v>
      </c>
      <c r="N10237">
        <v>28.628786000000002</v>
      </c>
      <c r="O10237">
        <v>-9.3417820000000003</v>
      </c>
      <c r="P10237">
        <v>-0.12</v>
      </c>
      <c r="Q10237" s="6">
        <f t="shared" si="159"/>
        <v>0.14356481481809169</v>
      </c>
      <c r="R10237" s="6">
        <f>Q10238-_28092021__3[[#This Row],[Duration]]</f>
        <v>1.1574076779652387E-5</v>
      </c>
    </row>
    <row r="10238" spans="1:18" x14ac:dyDescent="0.25">
      <c r="A10238" s="1" t="s">
        <v>84365</v>
      </c>
      <c r="B10238" s="1" t="s">
        <v>84366</v>
      </c>
      <c r="C10238" s="9">
        <v>44467.868321759262</v>
      </c>
      <c r="D10238">
        <v>1588.1</v>
      </c>
      <c r="E10238">
        <v>5.3</v>
      </c>
      <c r="F10238">
        <v>325.39999999999998</v>
      </c>
      <c r="G10238" s="1" t="s">
        <v>84368</v>
      </c>
      <c r="H10238" s="1" t="s">
        <v>84369</v>
      </c>
      <c r="I10238" s="1" t="s">
        <v>84370</v>
      </c>
      <c r="J10238" s="1" t="s">
        <v>84371</v>
      </c>
      <c r="K10238" s="1" t="s">
        <v>84372</v>
      </c>
      <c r="L10238">
        <v>858.38403000000005</v>
      </c>
      <c r="M10238">
        <v>-9.0499989999999997</v>
      </c>
      <c r="N10238">
        <v>27.327625000000001</v>
      </c>
      <c r="O10238">
        <v>-9.4143849999999993</v>
      </c>
      <c r="P10238">
        <v>-0.12</v>
      </c>
      <c r="Q10238" s="6">
        <f t="shared" si="159"/>
        <v>0.14357638889487134</v>
      </c>
      <c r="R10238" s="6">
        <f>Q10239-_28092021__3[[#This Row],[Duration]]</f>
        <v>1.1574069503694773E-5</v>
      </c>
    </row>
    <row r="10239" spans="1:18" x14ac:dyDescent="0.25">
      <c r="A10239" s="1" t="s">
        <v>84373</v>
      </c>
      <c r="B10239" s="1" t="s">
        <v>84374</v>
      </c>
      <c r="C10239" s="9">
        <v>44467.868333333332</v>
      </c>
      <c r="D10239">
        <v>1579.4</v>
      </c>
      <c r="E10239">
        <v>5.3</v>
      </c>
      <c r="F10239">
        <v>325.39999999999998</v>
      </c>
      <c r="G10239" s="1" t="s">
        <v>84376</v>
      </c>
      <c r="H10239" s="1" t="s">
        <v>84377</v>
      </c>
      <c r="I10239" s="1" t="s">
        <v>84378</v>
      </c>
      <c r="J10239" s="1" t="s">
        <v>84379</v>
      </c>
      <c r="K10239" s="1" t="s">
        <v>84380</v>
      </c>
      <c r="L10239">
        <v>859.28639999999996</v>
      </c>
      <c r="M10239">
        <v>-9.0458339999999993</v>
      </c>
      <c r="N10239">
        <v>29.037178000000001</v>
      </c>
      <c r="O10239">
        <v>-9.3236310000000007</v>
      </c>
      <c r="P10239">
        <v>-0.12</v>
      </c>
      <c r="Q10239" s="6">
        <f t="shared" si="159"/>
        <v>0.14358796296437504</v>
      </c>
      <c r="R10239" s="6">
        <f>Q10240-_28092021__3[[#This Row],[Duration]]</f>
        <v>1.1574076779652387E-5</v>
      </c>
    </row>
    <row r="10240" spans="1:18" x14ac:dyDescent="0.25">
      <c r="A10240" s="1" t="s">
        <v>84381</v>
      </c>
      <c r="B10240" s="1" t="s">
        <v>84382</v>
      </c>
      <c r="C10240" s="9">
        <v>44467.868344907409</v>
      </c>
      <c r="D10240">
        <v>1570.6</v>
      </c>
      <c r="E10240">
        <v>5.3</v>
      </c>
      <c r="F10240">
        <v>325.39999999999998</v>
      </c>
      <c r="G10240" s="1" t="s">
        <v>84384</v>
      </c>
      <c r="H10240" s="1" t="s">
        <v>84385</v>
      </c>
      <c r="I10240" s="1" t="s">
        <v>84386</v>
      </c>
      <c r="J10240" s="1" t="s">
        <v>84387</v>
      </c>
      <c r="K10240" s="1" t="s">
        <v>84388</v>
      </c>
      <c r="L10240">
        <v>860.25829999999996</v>
      </c>
      <c r="M10240">
        <v>-9.0062479999999994</v>
      </c>
      <c r="N10240">
        <v>31.104472999999999</v>
      </c>
      <c r="O10240">
        <v>-9.2328779999999995</v>
      </c>
      <c r="P10240">
        <v>-0.12</v>
      </c>
      <c r="Q10240" s="6">
        <f t="shared" si="159"/>
        <v>0.14359953704115469</v>
      </c>
      <c r="R10240" s="6">
        <f>Q10241-_28092021__3[[#This Row],[Duration]]</f>
        <v>1.1574069503694773E-5</v>
      </c>
    </row>
    <row r="10241" spans="1:18" x14ac:dyDescent="0.25">
      <c r="A10241" s="1" t="s">
        <v>84389</v>
      </c>
      <c r="B10241" s="1" t="s">
        <v>84390</v>
      </c>
      <c r="C10241" s="9">
        <v>44467.868356481478</v>
      </c>
      <c r="D10241">
        <v>1562.8</v>
      </c>
      <c r="E10241">
        <v>5.2</v>
      </c>
      <c r="F10241">
        <v>318.8</v>
      </c>
      <c r="G10241" s="1" t="s">
        <v>84392</v>
      </c>
      <c r="H10241" s="1" t="s">
        <v>84393</v>
      </c>
      <c r="I10241" s="1" t="s">
        <v>84394</v>
      </c>
      <c r="J10241" s="1" t="s">
        <v>84395</v>
      </c>
      <c r="K10241" s="1" t="s">
        <v>84396</v>
      </c>
      <c r="L10241">
        <v>861.16970000000003</v>
      </c>
      <c r="M10241">
        <v>-8.9874989999999997</v>
      </c>
      <c r="N10241">
        <v>30.202210000000001</v>
      </c>
      <c r="O10241">
        <v>-9.2147269999999999</v>
      </c>
      <c r="P10241">
        <v>-0.12</v>
      </c>
      <c r="Q10241" s="6">
        <f t="shared" si="159"/>
        <v>0.14361111111065838</v>
      </c>
      <c r="R10241" s="6">
        <f>Q10242-_28092021__3[[#This Row],[Duration]]</f>
        <v>1.1574076779652387E-5</v>
      </c>
    </row>
    <row r="10242" spans="1:18" x14ac:dyDescent="0.25">
      <c r="A10242" s="1" t="s">
        <v>84397</v>
      </c>
      <c r="B10242" s="1" t="s">
        <v>84398</v>
      </c>
      <c r="C10242" s="9">
        <v>44467.868368055555</v>
      </c>
      <c r="D10242">
        <v>1554.2</v>
      </c>
      <c r="E10242">
        <v>6.3</v>
      </c>
      <c r="F10242">
        <v>331.2</v>
      </c>
      <c r="G10242" s="1" t="s">
        <v>84401</v>
      </c>
      <c r="H10242" s="1" t="s">
        <v>84402</v>
      </c>
      <c r="I10242" s="1" t="s">
        <v>84403</v>
      </c>
      <c r="J10242" s="1" t="s">
        <v>84404</v>
      </c>
      <c r="K10242" s="1" t="s">
        <v>84405</v>
      </c>
      <c r="L10242">
        <v>862.07885999999996</v>
      </c>
      <c r="M10242">
        <v>-8.9770850000000006</v>
      </c>
      <c r="N10242">
        <v>27.397273999999999</v>
      </c>
      <c r="O10242">
        <v>-9.2510279999999998</v>
      </c>
      <c r="P10242">
        <v>-0.12</v>
      </c>
      <c r="Q10242" s="6">
        <f t="shared" si="159"/>
        <v>0.14362268518743804</v>
      </c>
      <c r="R10242" s="6">
        <f>Q10243-_28092021__3[[#This Row],[Duration]]</f>
        <v>1.1574076779652387E-5</v>
      </c>
    </row>
    <row r="10243" spans="1:18" x14ac:dyDescent="0.25">
      <c r="A10243" s="1" t="s">
        <v>84406</v>
      </c>
      <c r="B10243" s="1" t="s">
        <v>84407</v>
      </c>
      <c r="C10243" s="9">
        <v>44467.868379629632</v>
      </c>
      <c r="D10243">
        <v>1546</v>
      </c>
      <c r="E10243">
        <v>5.0999999999999996</v>
      </c>
      <c r="F10243">
        <v>307</v>
      </c>
      <c r="G10243" s="1" t="s">
        <v>84409</v>
      </c>
      <c r="H10243" s="1" t="s">
        <v>84410</v>
      </c>
      <c r="I10243" s="1" t="s">
        <v>84411</v>
      </c>
      <c r="J10243" s="1" t="s">
        <v>84412</v>
      </c>
      <c r="K10243" s="1" t="s">
        <v>84413</v>
      </c>
      <c r="L10243">
        <v>863.07249999999999</v>
      </c>
      <c r="M10243">
        <v>-8.9583320000000004</v>
      </c>
      <c r="N10243">
        <v>30.148389999999999</v>
      </c>
      <c r="O10243">
        <v>-9.1239740000000005</v>
      </c>
      <c r="P10243">
        <v>-0.12</v>
      </c>
      <c r="Q10243" s="6">
        <f t="shared" si="159"/>
        <v>0.14363425926421769</v>
      </c>
      <c r="R10243" s="6">
        <f>Q10244-_28092021__3[[#This Row],[Duration]]</f>
        <v>2.314814628334716E-5</v>
      </c>
    </row>
    <row r="10244" spans="1:18" x14ac:dyDescent="0.25">
      <c r="A10244" s="1" t="s">
        <v>84414</v>
      </c>
      <c r="B10244" s="1" t="s">
        <v>84415</v>
      </c>
      <c r="C10244" s="9">
        <v>44467.868402777778</v>
      </c>
      <c r="D10244">
        <v>1528.9</v>
      </c>
      <c r="E10244">
        <v>5.5</v>
      </c>
      <c r="F10244">
        <v>323.2</v>
      </c>
      <c r="G10244" s="1" t="s">
        <v>84417</v>
      </c>
      <c r="H10244" s="1" t="s">
        <v>84418</v>
      </c>
      <c r="I10244" s="1" t="s">
        <v>84419</v>
      </c>
      <c r="J10244" s="1" t="s">
        <v>84420</v>
      </c>
      <c r="K10244" s="1" t="s">
        <v>84421</v>
      </c>
      <c r="L10244">
        <v>864.02026000000001</v>
      </c>
      <c r="M10244">
        <v>-8.9375</v>
      </c>
      <c r="N10244">
        <v>32.348647999999997</v>
      </c>
      <c r="O10244">
        <v>-9.2328779999999995</v>
      </c>
      <c r="P10244">
        <v>-0.12</v>
      </c>
      <c r="Q10244" s="6">
        <f t="shared" si="159"/>
        <v>0.14365740741050104</v>
      </c>
      <c r="R10244" s="6">
        <f>Q10245-_28092021__3[[#This Row],[Duration]]</f>
        <v>1.1574076779652387E-5</v>
      </c>
    </row>
    <row r="10245" spans="1:18" x14ac:dyDescent="0.25">
      <c r="A10245" s="1" t="s">
        <v>84422</v>
      </c>
      <c r="B10245" s="1" t="s">
        <v>84423</v>
      </c>
      <c r="C10245" s="9">
        <v>44467.868414351855</v>
      </c>
      <c r="D10245">
        <v>1519.9</v>
      </c>
      <c r="E10245">
        <v>6.3</v>
      </c>
      <c r="F10245">
        <v>313.89999999999998</v>
      </c>
      <c r="G10245" s="1" t="s">
        <v>84425</v>
      </c>
      <c r="H10245" s="1" t="s">
        <v>84426</v>
      </c>
      <c r="I10245" s="1" t="s">
        <v>84427</v>
      </c>
      <c r="J10245" s="1" t="s">
        <v>84428</v>
      </c>
      <c r="K10245" s="1" t="s">
        <v>84429</v>
      </c>
      <c r="L10245">
        <v>864.95950000000005</v>
      </c>
      <c r="M10245">
        <v>-8.9229160000000007</v>
      </c>
      <c r="N10245">
        <v>28.109587000000001</v>
      </c>
      <c r="O10245">
        <v>-9.1239740000000005</v>
      </c>
      <c r="P10245">
        <v>-0.12</v>
      </c>
      <c r="Q10245" s="6">
        <f t="shared" ref="Q10245:Q10308" si="160">C10245-$C$2</f>
        <v>0.14366898148728069</v>
      </c>
      <c r="R10245" s="6">
        <f>Q10246-_28092021__3[[#This Row],[Duration]]</f>
        <v>1.1574069503694773E-5</v>
      </c>
    </row>
    <row r="10246" spans="1:18" x14ac:dyDescent="0.25">
      <c r="A10246" s="1" t="s">
        <v>84430</v>
      </c>
      <c r="B10246" s="1" t="s">
        <v>84431</v>
      </c>
      <c r="C10246" s="9">
        <v>44467.868425925924</v>
      </c>
      <c r="D10246">
        <v>1511.5</v>
      </c>
      <c r="E10246">
        <v>5.9</v>
      </c>
      <c r="F10246">
        <v>321.10000000000002</v>
      </c>
      <c r="G10246" s="1" t="s">
        <v>84433</v>
      </c>
      <c r="H10246" s="1" t="s">
        <v>84434</v>
      </c>
      <c r="I10246" s="1" t="s">
        <v>84435</v>
      </c>
      <c r="J10246" s="1" t="s">
        <v>84436</v>
      </c>
      <c r="K10246" s="1" t="s">
        <v>84437</v>
      </c>
      <c r="L10246">
        <v>865.89380000000006</v>
      </c>
      <c r="M10246">
        <v>-8.9083330000000007</v>
      </c>
      <c r="N10246">
        <v>31.082312000000002</v>
      </c>
      <c r="O10246">
        <v>-9.2510279999999998</v>
      </c>
      <c r="P10246">
        <v>-0.12</v>
      </c>
      <c r="Q10246" s="6">
        <f t="shared" si="160"/>
        <v>0.14368055555678438</v>
      </c>
      <c r="R10246" s="6">
        <f>Q10247-_28092021__3[[#This Row],[Duration]]</f>
        <v>4.6296299842651933E-5</v>
      </c>
    </row>
    <row r="10247" spans="1:18" x14ac:dyDescent="0.25">
      <c r="A10247" s="1" t="s">
        <v>84438</v>
      </c>
      <c r="B10247" s="1" t="s">
        <v>84439</v>
      </c>
      <c r="C10247" s="9">
        <v>44467.868472222224</v>
      </c>
      <c r="D10247">
        <v>1711.3</v>
      </c>
      <c r="E10247">
        <v>6.4</v>
      </c>
      <c r="F10247">
        <v>311.5</v>
      </c>
      <c r="G10247" s="1" t="s">
        <v>84441</v>
      </c>
      <c r="H10247" s="1" t="s">
        <v>84442</v>
      </c>
      <c r="I10247" s="1" t="s">
        <v>84443</v>
      </c>
      <c r="J10247" s="1" t="s">
        <v>84444</v>
      </c>
      <c r="K10247" s="1" t="s">
        <v>84445</v>
      </c>
      <c r="L10247">
        <v>869.6277</v>
      </c>
      <c r="M10247">
        <v>-8.7750020000000006</v>
      </c>
      <c r="N10247">
        <v>29.385421999999998</v>
      </c>
      <c r="O10247">
        <v>-9.0695230000000002</v>
      </c>
      <c r="P10247">
        <v>-0.12</v>
      </c>
      <c r="Q10247" s="6">
        <f t="shared" si="160"/>
        <v>0.14372685185662704</v>
      </c>
      <c r="R10247" s="6">
        <f>Q10248-_28092021__3[[#This Row],[Duration]]</f>
        <v>1.1574069503694773E-5</v>
      </c>
    </row>
    <row r="10248" spans="1:18" x14ac:dyDescent="0.25">
      <c r="A10248" s="1" t="s">
        <v>84446</v>
      </c>
      <c r="B10248" s="1" t="s">
        <v>84447</v>
      </c>
      <c r="C10248" s="9">
        <v>44467.868483796294</v>
      </c>
      <c r="D10248">
        <v>1646</v>
      </c>
      <c r="E10248">
        <v>3.8</v>
      </c>
      <c r="F10248">
        <v>321.5</v>
      </c>
      <c r="G10248" s="1" t="s">
        <v>84449</v>
      </c>
      <c r="H10248" s="1" t="s">
        <v>84450</v>
      </c>
      <c r="I10248" s="1" t="s">
        <v>84451</v>
      </c>
      <c r="J10248" s="1" t="s">
        <v>84452</v>
      </c>
      <c r="K10248" s="1" t="s">
        <v>84453</v>
      </c>
      <c r="L10248">
        <v>870.54759999999999</v>
      </c>
      <c r="M10248">
        <v>-8.7854159999999997</v>
      </c>
      <c r="N10248">
        <v>30.575776999999999</v>
      </c>
      <c r="O10248">
        <v>-9.0876730000000006</v>
      </c>
      <c r="P10248">
        <v>-0.12</v>
      </c>
      <c r="Q10248" s="6">
        <f t="shared" si="160"/>
        <v>0.14373842592613073</v>
      </c>
      <c r="R10248" s="6">
        <f>Q10249-_28092021__3[[#This Row],[Duration]]</f>
        <v>1.1574076779652387E-5</v>
      </c>
    </row>
    <row r="10249" spans="1:18" x14ac:dyDescent="0.25">
      <c r="A10249" s="1" t="s">
        <v>84454</v>
      </c>
      <c r="B10249" s="1" t="s">
        <v>84455</v>
      </c>
      <c r="C10249" s="9">
        <v>44467.868495370371</v>
      </c>
      <c r="D10249">
        <v>1599.2</v>
      </c>
      <c r="E10249">
        <v>6.7</v>
      </c>
      <c r="F10249">
        <v>317.3</v>
      </c>
      <c r="G10249" s="1" t="s">
        <v>84458</v>
      </c>
      <c r="H10249" s="1" t="s">
        <v>84459</v>
      </c>
      <c r="I10249" s="1" t="s">
        <v>84460</v>
      </c>
      <c r="J10249" s="1" t="s">
        <v>84461</v>
      </c>
      <c r="K10249" s="1" t="s">
        <v>84462</v>
      </c>
      <c r="L10249">
        <v>871.59280000000001</v>
      </c>
      <c r="M10249">
        <v>-8.7729149999999994</v>
      </c>
      <c r="N10249">
        <v>29.866629</v>
      </c>
      <c r="O10249">
        <v>-9.1058234999999996</v>
      </c>
      <c r="P10249">
        <v>-0.12</v>
      </c>
      <c r="Q10249" s="6">
        <f t="shared" si="160"/>
        <v>0.14375000000291038</v>
      </c>
      <c r="R10249" s="6">
        <f>Q10250-_28092021__3[[#This Row],[Duration]]</f>
        <v>1.1574076779652387E-5</v>
      </c>
    </row>
    <row r="10250" spans="1:18" x14ac:dyDescent="0.25">
      <c r="A10250" s="1" t="s">
        <v>84463</v>
      </c>
      <c r="B10250" s="1" t="s">
        <v>84464</v>
      </c>
      <c r="C10250" s="9">
        <v>44467.868506944447</v>
      </c>
      <c r="D10250">
        <v>1563.8</v>
      </c>
      <c r="E10250">
        <v>4.9000000000000004</v>
      </c>
      <c r="F10250">
        <v>340.8</v>
      </c>
      <c r="G10250" s="1" t="s">
        <v>84466</v>
      </c>
      <c r="H10250" s="1" t="s">
        <v>84467</v>
      </c>
      <c r="I10250" s="1" t="s">
        <v>84468</v>
      </c>
      <c r="J10250" s="1" t="s">
        <v>84469</v>
      </c>
      <c r="K10250" s="1" t="s">
        <v>84470</v>
      </c>
      <c r="L10250">
        <v>872.62720000000002</v>
      </c>
      <c r="M10250">
        <v>-8.7291679999999996</v>
      </c>
      <c r="N10250">
        <v>29.375923</v>
      </c>
      <c r="O10250">
        <v>-8.8698634999999992</v>
      </c>
      <c r="P10250">
        <v>-0.12</v>
      </c>
      <c r="Q10250" s="6">
        <f t="shared" si="160"/>
        <v>0.14376157407969004</v>
      </c>
      <c r="R10250" s="6">
        <f>Q10251-_28092021__3[[#This Row],[Duration]]</f>
        <v>1.1574069503694773E-5</v>
      </c>
    </row>
    <row r="10251" spans="1:18" x14ac:dyDescent="0.25">
      <c r="A10251" s="1" t="s">
        <v>84471</v>
      </c>
      <c r="B10251" s="1" t="s">
        <v>84472</v>
      </c>
      <c r="C10251" s="9">
        <v>44467.868518518517</v>
      </c>
      <c r="D10251">
        <v>1535.5</v>
      </c>
      <c r="E10251">
        <v>5.6</v>
      </c>
      <c r="F10251">
        <v>309</v>
      </c>
      <c r="G10251" s="1" t="s">
        <v>84474</v>
      </c>
      <c r="H10251" s="1" t="s">
        <v>84475</v>
      </c>
      <c r="I10251" s="1" t="s">
        <v>84476</v>
      </c>
      <c r="J10251" s="1" t="s">
        <v>84477</v>
      </c>
      <c r="K10251" s="1" t="s">
        <v>84478</v>
      </c>
      <c r="L10251">
        <v>873.59519999999998</v>
      </c>
      <c r="M10251">
        <v>-8.7104149999999994</v>
      </c>
      <c r="N10251">
        <v>31.576183</v>
      </c>
      <c r="O10251">
        <v>-8.9787689999999998</v>
      </c>
      <c r="P10251">
        <v>-0.12</v>
      </c>
      <c r="Q10251" s="6">
        <f t="shared" si="160"/>
        <v>0.14377314814919373</v>
      </c>
      <c r="R10251" s="6">
        <f>Q10252-_28092021__3[[#This Row],[Duration]]</f>
        <v>1.1574076779652387E-5</v>
      </c>
    </row>
    <row r="10252" spans="1:18" x14ac:dyDescent="0.25">
      <c r="A10252" s="1" t="s">
        <v>84479</v>
      </c>
      <c r="B10252" s="1" t="s">
        <v>84480</v>
      </c>
      <c r="C10252" s="9">
        <v>44467.868530092594</v>
      </c>
      <c r="D10252">
        <v>1512.1</v>
      </c>
      <c r="E10252">
        <v>5.4</v>
      </c>
      <c r="F10252">
        <v>342.6</v>
      </c>
      <c r="G10252" s="1" t="s">
        <v>84482</v>
      </c>
      <c r="H10252" s="1" t="s">
        <v>84483</v>
      </c>
      <c r="I10252" s="1" t="s">
        <v>84484</v>
      </c>
      <c r="J10252" s="1" t="s">
        <v>84485</v>
      </c>
      <c r="K10252" s="1" t="s">
        <v>84486</v>
      </c>
      <c r="L10252">
        <v>874.50390000000004</v>
      </c>
      <c r="M10252">
        <v>-8.6520840000000003</v>
      </c>
      <c r="N10252">
        <v>32.405636000000001</v>
      </c>
      <c r="O10252">
        <v>-8.9787689999999998</v>
      </c>
      <c r="P10252">
        <v>-0.12</v>
      </c>
      <c r="Q10252" s="6">
        <f t="shared" si="160"/>
        <v>0.14378472222597338</v>
      </c>
      <c r="R10252" s="6">
        <f>Q10253-_28092021__3[[#This Row],[Duration]]</f>
        <v>1.1574069503694773E-5</v>
      </c>
    </row>
    <row r="10253" spans="1:18" x14ac:dyDescent="0.25">
      <c r="A10253" s="1" t="s">
        <v>84487</v>
      </c>
      <c r="B10253" s="1" t="s">
        <v>84488</v>
      </c>
      <c r="C10253" s="9">
        <v>44467.868541666663</v>
      </c>
      <c r="D10253">
        <v>1491.8</v>
      </c>
      <c r="E10253">
        <v>5.2</v>
      </c>
      <c r="F10253">
        <v>316.89999999999998</v>
      </c>
      <c r="G10253" s="1" t="s">
        <v>84490</v>
      </c>
      <c r="H10253" s="1" t="s">
        <v>84491</v>
      </c>
      <c r="I10253" s="1" t="s">
        <v>84492</v>
      </c>
      <c r="J10253" s="1" t="s">
        <v>84493</v>
      </c>
      <c r="K10253" s="1" t="s">
        <v>84494</v>
      </c>
      <c r="L10253">
        <v>875.44385</v>
      </c>
      <c r="M10253">
        <v>-8.6395839999999993</v>
      </c>
      <c r="N10253">
        <v>30.452310000000001</v>
      </c>
      <c r="O10253">
        <v>-8.9787689999999998</v>
      </c>
      <c r="P10253">
        <v>-0.12</v>
      </c>
      <c r="Q10253" s="6">
        <f t="shared" si="160"/>
        <v>0.14379629629547708</v>
      </c>
      <c r="R10253" s="6">
        <f>Q10254-_28092021__3[[#This Row],[Duration]]</f>
        <v>1.1574076779652387E-5</v>
      </c>
    </row>
    <row r="10254" spans="1:18" x14ac:dyDescent="0.25">
      <c r="A10254" s="1" t="s">
        <v>84495</v>
      </c>
      <c r="B10254" s="1" t="s">
        <v>84496</v>
      </c>
      <c r="C10254" s="9">
        <v>44467.86855324074</v>
      </c>
      <c r="D10254">
        <v>1474.3</v>
      </c>
      <c r="E10254">
        <v>6.8</v>
      </c>
      <c r="F10254">
        <v>336.9</v>
      </c>
      <c r="G10254" s="1" t="s">
        <v>84498</v>
      </c>
      <c r="H10254" s="1" t="s">
        <v>84499</v>
      </c>
      <c r="I10254" s="1" t="s">
        <v>84500</v>
      </c>
      <c r="J10254" s="1" t="s">
        <v>84501</v>
      </c>
      <c r="K10254" s="1" t="s">
        <v>84502</v>
      </c>
      <c r="L10254">
        <v>876.39233000000002</v>
      </c>
      <c r="M10254">
        <v>-8.6104160000000007</v>
      </c>
      <c r="N10254">
        <v>32.272666999999998</v>
      </c>
      <c r="O10254">
        <v>-8.8880160000000004</v>
      </c>
      <c r="P10254">
        <v>-0.12</v>
      </c>
      <c r="Q10254" s="6">
        <f t="shared" si="160"/>
        <v>0.14380787037225673</v>
      </c>
      <c r="R10254" s="6">
        <f>Q10255-_28092021__3[[#This Row],[Duration]]</f>
        <v>1.1574076779652387E-5</v>
      </c>
    </row>
    <row r="10255" spans="1:18" x14ac:dyDescent="0.25">
      <c r="A10255" s="1" t="s">
        <v>84503</v>
      </c>
      <c r="B10255" s="1" t="s">
        <v>84504</v>
      </c>
      <c r="C10255" s="9">
        <v>44467.868564814817</v>
      </c>
      <c r="D10255">
        <v>1458.6</v>
      </c>
      <c r="E10255">
        <v>4</v>
      </c>
      <c r="F10255">
        <v>329.9</v>
      </c>
      <c r="G10255" s="1" t="s">
        <v>84506</v>
      </c>
      <c r="H10255" s="1" t="s">
        <v>84507</v>
      </c>
      <c r="I10255" s="1" t="s">
        <v>84508</v>
      </c>
      <c r="J10255" s="1" t="s">
        <v>84509</v>
      </c>
      <c r="K10255" s="1" t="s">
        <v>84510</v>
      </c>
      <c r="L10255">
        <v>877.32740000000001</v>
      </c>
      <c r="M10255">
        <v>-8.5770839999999993</v>
      </c>
      <c r="N10255">
        <v>29.062505999999999</v>
      </c>
      <c r="O10255">
        <v>-8.9243159999999992</v>
      </c>
      <c r="P10255">
        <v>-0.12</v>
      </c>
      <c r="Q10255" s="6">
        <f t="shared" si="160"/>
        <v>0.14381944444903638</v>
      </c>
      <c r="R10255" s="6">
        <f>Q10256-_28092021__3[[#This Row],[Duration]]</f>
        <v>1.1574069503694773E-5</v>
      </c>
    </row>
    <row r="10256" spans="1:18" x14ac:dyDescent="0.25">
      <c r="A10256" s="1" t="s">
        <v>84511</v>
      </c>
      <c r="B10256" s="1" t="s">
        <v>84512</v>
      </c>
      <c r="C10256" s="9">
        <v>44467.868576388886</v>
      </c>
      <c r="D10256">
        <v>1444.1</v>
      </c>
      <c r="E10256">
        <v>6.6</v>
      </c>
      <c r="F10256">
        <v>346.9</v>
      </c>
      <c r="G10256" s="1" t="s">
        <v>84515</v>
      </c>
      <c r="H10256" s="1" t="s">
        <v>84516</v>
      </c>
      <c r="I10256" s="1" t="s">
        <v>84517</v>
      </c>
      <c r="J10256" s="1" t="s">
        <v>84518</v>
      </c>
      <c r="K10256" s="1" t="s">
        <v>84519</v>
      </c>
      <c r="L10256">
        <v>878.28539999999998</v>
      </c>
      <c r="M10256">
        <v>-8.5437510000000003</v>
      </c>
      <c r="N10256">
        <v>29.806479</v>
      </c>
      <c r="O10256">
        <v>-8.9606169999999992</v>
      </c>
      <c r="P10256">
        <v>-0.12</v>
      </c>
      <c r="Q10256" s="6">
        <f t="shared" si="160"/>
        <v>0.14383101851854008</v>
      </c>
      <c r="R10256" s="6">
        <f>Q10257-_28092021__3[[#This Row],[Duration]]</f>
        <v>1.1574076779652387E-5</v>
      </c>
    </row>
    <row r="10257" spans="1:18" x14ac:dyDescent="0.25">
      <c r="A10257" s="1" t="s">
        <v>84520</v>
      </c>
      <c r="B10257" s="1" t="s">
        <v>84521</v>
      </c>
      <c r="C10257" s="9">
        <v>44467.868587962963</v>
      </c>
      <c r="D10257">
        <v>1430.4</v>
      </c>
      <c r="E10257">
        <v>3</v>
      </c>
      <c r="F10257">
        <v>346.7</v>
      </c>
      <c r="G10257" s="1" t="s">
        <v>84524</v>
      </c>
      <c r="H10257" s="1" t="s">
        <v>84525</v>
      </c>
      <c r="I10257" s="1" t="s">
        <v>84526</v>
      </c>
      <c r="J10257" s="1" t="s">
        <v>84527</v>
      </c>
      <c r="K10257" s="1" t="s">
        <v>84528</v>
      </c>
      <c r="L10257">
        <v>879.23974999999996</v>
      </c>
      <c r="M10257">
        <v>-8.5145839999999993</v>
      </c>
      <c r="N10257">
        <v>29.768488000000001</v>
      </c>
      <c r="O10257">
        <v>-8.8880160000000004</v>
      </c>
      <c r="P10257">
        <v>-0.12</v>
      </c>
      <c r="Q10257" s="6">
        <f t="shared" si="160"/>
        <v>0.14384259259531973</v>
      </c>
      <c r="R10257" s="6">
        <f>Q10258-_28092021__3[[#This Row],[Duration]]</f>
        <v>1.1574076779652387E-5</v>
      </c>
    </row>
    <row r="10258" spans="1:18" x14ac:dyDescent="0.25">
      <c r="A10258" s="1" t="s">
        <v>84529</v>
      </c>
      <c r="B10258" s="1" t="s">
        <v>84530</v>
      </c>
      <c r="C10258" s="9">
        <v>44467.86859953704</v>
      </c>
      <c r="D10258">
        <v>1417.6</v>
      </c>
      <c r="E10258">
        <v>6.5</v>
      </c>
      <c r="F10258">
        <v>324.10000000000002</v>
      </c>
      <c r="G10258" s="1" t="s">
        <v>84532</v>
      </c>
      <c r="H10258" s="1" t="s">
        <v>84533</v>
      </c>
      <c r="I10258" s="1" t="s">
        <v>84534</v>
      </c>
      <c r="J10258" s="1" t="s">
        <v>84535</v>
      </c>
      <c r="K10258" s="1" t="s">
        <v>84536</v>
      </c>
      <c r="L10258">
        <v>880.19870000000003</v>
      </c>
      <c r="M10258">
        <v>-8.5</v>
      </c>
      <c r="N10258">
        <v>37.312686999999997</v>
      </c>
      <c r="O10258">
        <v>-8.8698634999999992</v>
      </c>
      <c r="P10258">
        <v>-0.12</v>
      </c>
      <c r="Q10258" s="6">
        <f t="shared" si="160"/>
        <v>0.14385416667209938</v>
      </c>
      <c r="R10258" s="6">
        <f>Q10259-_28092021__3[[#This Row],[Duration]]</f>
        <v>1.1574069503694773E-5</v>
      </c>
    </row>
    <row r="10259" spans="1:18" x14ac:dyDescent="0.25">
      <c r="A10259" s="1" t="s">
        <v>84537</v>
      </c>
      <c r="B10259" s="1" t="s">
        <v>84538</v>
      </c>
      <c r="C10259" s="9">
        <v>44467.868611111109</v>
      </c>
      <c r="D10259">
        <v>1405.4</v>
      </c>
      <c r="E10259">
        <v>5.0999999999999996</v>
      </c>
      <c r="F10259">
        <v>5.2</v>
      </c>
      <c r="G10259" s="1" t="s">
        <v>84540</v>
      </c>
      <c r="H10259" s="1" t="s">
        <v>84541</v>
      </c>
      <c r="I10259" s="1" t="s">
        <v>84542</v>
      </c>
      <c r="J10259" s="1" t="s">
        <v>84543</v>
      </c>
      <c r="K10259" s="1" t="s">
        <v>84544</v>
      </c>
      <c r="L10259">
        <v>881.16600000000005</v>
      </c>
      <c r="M10259">
        <v>-8.46875</v>
      </c>
      <c r="N10259">
        <v>28.226723</v>
      </c>
      <c r="O10259">
        <v>-8.8517130000000002</v>
      </c>
      <c r="P10259">
        <v>-0.12</v>
      </c>
      <c r="Q10259" s="6">
        <f t="shared" si="160"/>
        <v>0.14386574074160308</v>
      </c>
      <c r="R10259" s="6">
        <f>Q10260-_28092021__3[[#This Row],[Duration]]</f>
        <v>1.1574076779652387E-5</v>
      </c>
    </row>
    <row r="10260" spans="1:18" x14ac:dyDescent="0.25">
      <c r="A10260" s="1" t="s">
        <v>84545</v>
      </c>
      <c r="B10260" s="1" t="s">
        <v>84546</v>
      </c>
      <c r="C10260" s="9">
        <v>44467.868622685186</v>
      </c>
      <c r="D10260">
        <v>1394.5</v>
      </c>
      <c r="E10260">
        <v>4.2</v>
      </c>
      <c r="F10260">
        <v>335.3</v>
      </c>
      <c r="G10260" s="1" t="s">
        <v>84548</v>
      </c>
      <c r="H10260" s="1" t="s">
        <v>84549</v>
      </c>
      <c r="I10260" s="1" t="s">
        <v>84550</v>
      </c>
      <c r="J10260" s="1" t="s">
        <v>84551</v>
      </c>
      <c r="K10260" s="1" t="s">
        <v>84552</v>
      </c>
      <c r="L10260">
        <v>882.13009999999997</v>
      </c>
      <c r="M10260">
        <v>-8.4375</v>
      </c>
      <c r="N10260">
        <v>27.042698000000001</v>
      </c>
      <c r="O10260">
        <v>-8.7609600000000007</v>
      </c>
      <c r="P10260">
        <v>-0.12</v>
      </c>
      <c r="Q10260" s="6">
        <f t="shared" si="160"/>
        <v>0.14387731481838273</v>
      </c>
      <c r="R10260" s="6">
        <f>Q10261-_28092021__3[[#This Row],[Duration]]</f>
        <v>1.1574076779652387E-5</v>
      </c>
    </row>
    <row r="10261" spans="1:18" x14ac:dyDescent="0.25">
      <c r="A10261" s="1" t="s">
        <v>84553</v>
      </c>
      <c r="B10261" s="1" t="s">
        <v>84554</v>
      </c>
      <c r="C10261" s="9">
        <v>44467.868634259263</v>
      </c>
      <c r="D10261">
        <v>1384.6</v>
      </c>
      <c r="E10261">
        <v>4.9000000000000004</v>
      </c>
      <c r="F10261">
        <v>11.2</v>
      </c>
      <c r="G10261" s="1" t="s">
        <v>84556</v>
      </c>
      <c r="H10261" s="1" t="s">
        <v>84557</v>
      </c>
      <c r="I10261" s="1" t="s">
        <v>84558</v>
      </c>
      <c r="J10261" s="1" t="s">
        <v>84559</v>
      </c>
      <c r="K10261" s="1" t="s">
        <v>84560</v>
      </c>
      <c r="L10261">
        <v>883.05960000000005</v>
      </c>
      <c r="M10261">
        <v>-8.4083330000000007</v>
      </c>
      <c r="N10261">
        <v>28.385014999999999</v>
      </c>
      <c r="O10261">
        <v>-8.8154125000000008</v>
      </c>
      <c r="P10261">
        <v>-0.12</v>
      </c>
      <c r="Q10261" s="6">
        <f t="shared" si="160"/>
        <v>0.14388888889516238</v>
      </c>
      <c r="R10261" s="6">
        <f>Q10262-_28092021__3[[#This Row],[Duration]]</f>
        <v>1.1574069503694773E-5</v>
      </c>
    </row>
    <row r="10262" spans="1:18" x14ac:dyDescent="0.25">
      <c r="A10262" s="1" t="s">
        <v>84561</v>
      </c>
      <c r="B10262" s="1" t="s">
        <v>84562</v>
      </c>
      <c r="C10262" s="9">
        <v>44467.868645833332</v>
      </c>
      <c r="D10262">
        <v>1373.7</v>
      </c>
      <c r="E10262">
        <v>1.9</v>
      </c>
      <c r="F10262">
        <v>10.7</v>
      </c>
      <c r="G10262" s="1" t="s">
        <v>84564</v>
      </c>
      <c r="H10262" s="1" t="s">
        <v>84565</v>
      </c>
      <c r="I10262" s="1" t="s">
        <v>84566</v>
      </c>
      <c r="J10262" s="1" t="s">
        <v>84567</v>
      </c>
      <c r="K10262" s="1" t="s">
        <v>84568</v>
      </c>
      <c r="L10262">
        <v>883.99680000000001</v>
      </c>
      <c r="M10262">
        <v>-8.3854179999999996</v>
      </c>
      <c r="N10262">
        <v>33.219253999999999</v>
      </c>
      <c r="O10262">
        <v>-8.7609600000000007</v>
      </c>
      <c r="P10262">
        <v>-0.12</v>
      </c>
      <c r="Q10262" s="6">
        <f t="shared" si="160"/>
        <v>0.14390046296466608</v>
      </c>
      <c r="R10262" s="6">
        <f>Q10263-_28092021__3[[#This Row],[Duration]]</f>
        <v>1.1574076779652387E-5</v>
      </c>
    </row>
    <row r="10263" spans="1:18" x14ac:dyDescent="0.25">
      <c r="A10263" s="1" t="s">
        <v>84569</v>
      </c>
      <c r="B10263" s="1" t="s">
        <v>84570</v>
      </c>
      <c r="C10263" s="9">
        <v>44467.868657407409</v>
      </c>
      <c r="D10263">
        <v>1363.1</v>
      </c>
      <c r="E10263">
        <v>5.4</v>
      </c>
      <c r="F10263">
        <v>348.4</v>
      </c>
      <c r="G10263" s="1" t="s">
        <v>84573</v>
      </c>
      <c r="H10263" s="1" t="s">
        <v>84574</v>
      </c>
      <c r="I10263" s="1" t="s">
        <v>84575</v>
      </c>
      <c r="J10263" s="1" t="s">
        <v>84576</v>
      </c>
      <c r="K10263" s="1" t="s">
        <v>84577</v>
      </c>
      <c r="L10263">
        <v>884.9529</v>
      </c>
      <c r="M10263">
        <v>-8.3916660000000007</v>
      </c>
      <c r="N10263">
        <v>30.401657</v>
      </c>
      <c r="O10263">
        <v>-8.7972619999999999</v>
      </c>
      <c r="P10263">
        <v>-0.12</v>
      </c>
      <c r="Q10263" s="6">
        <f t="shared" si="160"/>
        <v>0.14391203704144573</v>
      </c>
      <c r="R10263" s="6">
        <f>Q10264-_28092021__3[[#This Row],[Duration]]</f>
        <v>1.1574069503694773E-5</v>
      </c>
    </row>
    <row r="10264" spans="1:18" x14ac:dyDescent="0.25">
      <c r="A10264" s="1" t="s">
        <v>84578</v>
      </c>
      <c r="B10264" s="1" t="s">
        <v>84579</v>
      </c>
      <c r="C10264" s="9">
        <v>44467.868668981479</v>
      </c>
      <c r="D10264">
        <v>1353.2</v>
      </c>
      <c r="E10264">
        <v>2.8</v>
      </c>
      <c r="F10264">
        <v>350.5</v>
      </c>
      <c r="G10264" s="1" t="s">
        <v>84582</v>
      </c>
      <c r="H10264" s="1" t="s">
        <v>84583</v>
      </c>
      <c r="I10264" s="1" t="s">
        <v>84584</v>
      </c>
      <c r="J10264" s="1" t="s">
        <v>84585</v>
      </c>
      <c r="K10264" s="1" t="s">
        <v>84586</v>
      </c>
      <c r="L10264">
        <v>885.89453000000003</v>
      </c>
      <c r="M10264">
        <v>-8.3499979999999994</v>
      </c>
      <c r="N10264">
        <v>27.441595</v>
      </c>
      <c r="O10264">
        <v>-8.6157550000000001</v>
      </c>
      <c r="P10264">
        <v>-0.12</v>
      </c>
      <c r="Q10264" s="6">
        <f t="shared" si="160"/>
        <v>0.14392361111094942</v>
      </c>
      <c r="R10264" s="6">
        <f>Q10265-_28092021__3[[#This Row],[Duration]]</f>
        <v>1.1574076779652387E-5</v>
      </c>
    </row>
    <row r="10265" spans="1:18" x14ac:dyDescent="0.25">
      <c r="A10265" s="1" t="s">
        <v>84587</v>
      </c>
      <c r="B10265" s="1" t="s">
        <v>84588</v>
      </c>
      <c r="C10265" s="9">
        <v>44467.868680555555</v>
      </c>
      <c r="D10265">
        <v>1343.4</v>
      </c>
      <c r="E10265">
        <v>4.3</v>
      </c>
      <c r="F10265">
        <v>350.6</v>
      </c>
      <c r="G10265" s="1" t="s">
        <v>84591</v>
      </c>
      <c r="H10265" s="1" t="s">
        <v>84592</v>
      </c>
      <c r="I10265" s="1" t="s">
        <v>84593</v>
      </c>
      <c r="J10265" s="1" t="s">
        <v>84594</v>
      </c>
      <c r="K10265" s="1" t="s">
        <v>84595</v>
      </c>
      <c r="L10265">
        <v>886.76049999999998</v>
      </c>
      <c r="M10265">
        <v>-8.3104169999999993</v>
      </c>
      <c r="N10265">
        <v>27.207322999999999</v>
      </c>
      <c r="O10265">
        <v>-8.6702060000000003</v>
      </c>
      <c r="P10265">
        <v>-0.12</v>
      </c>
      <c r="Q10265" s="6">
        <f t="shared" si="160"/>
        <v>0.14393518518772908</v>
      </c>
      <c r="R10265" s="6">
        <f>Q10266-_28092021__3[[#This Row],[Duration]]</f>
        <v>1.1574076779652387E-5</v>
      </c>
    </row>
    <row r="10266" spans="1:18" x14ac:dyDescent="0.25">
      <c r="A10266" s="1" t="s">
        <v>84596</v>
      </c>
      <c r="B10266" s="1" t="s">
        <v>84597</v>
      </c>
      <c r="C10266" s="9">
        <v>44467.868692129632</v>
      </c>
      <c r="D10266">
        <v>1333.3</v>
      </c>
      <c r="E10266">
        <v>3.9</v>
      </c>
      <c r="F10266">
        <v>38</v>
      </c>
      <c r="G10266" s="1" t="s">
        <v>84599</v>
      </c>
      <c r="H10266" s="1" t="s">
        <v>84600</v>
      </c>
      <c r="I10266" s="1" t="s">
        <v>84601</v>
      </c>
      <c r="J10266" s="1" t="s">
        <v>84602</v>
      </c>
      <c r="K10266" s="1" t="s">
        <v>84603</v>
      </c>
      <c r="L10266">
        <v>887.65530000000001</v>
      </c>
      <c r="M10266">
        <v>-8.2666660000000007</v>
      </c>
      <c r="N10266">
        <v>27.068026</v>
      </c>
      <c r="O10266">
        <v>-8.5794525000000004</v>
      </c>
      <c r="P10266">
        <v>-0.12</v>
      </c>
      <c r="Q10266" s="6">
        <f t="shared" si="160"/>
        <v>0.14394675926450873</v>
      </c>
      <c r="R10266" s="6">
        <f>Q10267-_28092021__3[[#This Row],[Duration]]</f>
        <v>1.1574069503694773E-5</v>
      </c>
    </row>
    <row r="10267" spans="1:18" x14ac:dyDescent="0.25">
      <c r="A10267" s="1" t="s">
        <v>84604</v>
      </c>
      <c r="B10267" s="1" t="s">
        <v>84605</v>
      </c>
      <c r="C10267" s="9">
        <v>44467.868703703702</v>
      </c>
      <c r="D10267">
        <v>1323.3</v>
      </c>
      <c r="E10267">
        <v>2.9</v>
      </c>
      <c r="F10267">
        <v>35.299999999999997</v>
      </c>
      <c r="G10267" s="1" t="s">
        <v>84607</v>
      </c>
      <c r="H10267" s="1" t="s">
        <v>84608</v>
      </c>
      <c r="I10267" s="1" t="s">
        <v>84609</v>
      </c>
      <c r="J10267" s="1" t="s">
        <v>84610</v>
      </c>
      <c r="K10267" s="1" t="s">
        <v>84611</v>
      </c>
      <c r="L10267">
        <v>888.63279999999997</v>
      </c>
      <c r="M10267">
        <v>-8.2166669999999993</v>
      </c>
      <c r="N10267">
        <v>27.590389999999999</v>
      </c>
      <c r="O10267">
        <v>-8.4705490000000001</v>
      </c>
      <c r="P10267">
        <v>-0.12</v>
      </c>
      <c r="Q10267" s="6">
        <f t="shared" si="160"/>
        <v>0.14395833333401242</v>
      </c>
      <c r="R10267" s="6">
        <f>Q10268-_28092021__3[[#This Row],[Duration]]</f>
        <v>2.3148153559304774E-5</v>
      </c>
    </row>
    <row r="10268" spans="1:18" x14ac:dyDescent="0.25">
      <c r="A10268" s="1" t="s">
        <v>84612</v>
      </c>
      <c r="B10268" s="1" t="s">
        <v>84613</v>
      </c>
      <c r="C10268" s="9">
        <v>44467.868726851855</v>
      </c>
      <c r="D10268">
        <v>1304.3</v>
      </c>
      <c r="E10268">
        <v>2.9</v>
      </c>
      <c r="F10268">
        <v>27.4</v>
      </c>
      <c r="G10268" s="1" t="s">
        <v>84615</v>
      </c>
      <c r="H10268" s="1" t="s">
        <v>84616</v>
      </c>
      <c r="I10268" s="1" t="s">
        <v>84617</v>
      </c>
      <c r="J10268" s="1" t="s">
        <v>84618</v>
      </c>
      <c r="K10268" s="1" t="s">
        <v>84619</v>
      </c>
      <c r="L10268">
        <v>889.57590000000005</v>
      </c>
      <c r="M10268">
        <v>-8.1958350000000006</v>
      </c>
      <c r="N10268">
        <v>27.061693000000002</v>
      </c>
      <c r="O10268">
        <v>-8.6339050000000004</v>
      </c>
      <c r="P10268">
        <v>-0.12</v>
      </c>
      <c r="Q10268" s="6">
        <f t="shared" si="160"/>
        <v>0.14398148148757173</v>
      </c>
      <c r="R10268" s="6">
        <f>Q10269-_28092021__3[[#This Row],[Duration]]</f>
        <v>1.1574069503694773E-5</v>
      </c>
    </row>
    <row r="10269" spans="1:18" x14ac:dyDescent="0.25">
      <c r="A10269" s="1" t="s">
        <v>84620</v>
      </c>
      <c r="B10269" s="1" t="s">
        <v>84621</v>
      </c>
      <c r="C10269" s="9">
        <v>44467.868738425925</v>
      </c>
      <c r="D10269">
        <v>1294.8</v>
      </c>
      <c r="E10269">
        <v>6.4</v>
      </c>
      <c r="F10269">
        <v>10.4</v>
      </c>
      <c r="G10269" s="1" t="s">
        <v>84623</v>
      </c>
      <c r="H10269" s="1" t="s">
        <v>84624</v>
      </c>
      <c r="I10269" s="1" t="s">
        <v>84625</v>
      </c>
      <c r="J10269" s="1" t="s">
        <v>84626</v>
      </c>
      <c r="K10269" s="1" t="s">
        <v>84627</v>
      </c>
      <c r="L10269">
        <v>890.5127</v>
      </c>
      <c r="M10269">
        <v>-8.1749989999999997</v>
      </c>
      <c r="N10269">
        <v>27.083855</v>
      </c>
      <c r="O10269">
        <v>-8.4887010000000007</v>
      </c>
      <c r="P10269">
        <v>-0.12</v>
      </c>
      <c r="Q10269" s="6">
        <f t="shared" si="160"/>
        <v>0.14399305555707542</v>
      </c>
      <c r="R10269" s="6">
        <f>Q10270-_28092021__3[[#This Row],[Duration]]</f>
        <v>1.1574076779652387E-5</v>
      </c>
    </row>
    <row r="10270" spans="1:18" x14ac:dyDescent="0.25">
      <c r="A10270" s="1" t="s">
        <v>84628</v>
      </c>
      <c r="B10270" s="1" t="s">
        <v>84629</v>
      </c>
      <c r="C10270" s="9">
        <v>44467.868750000001</v>
      </c>
      <c r="D10270">
        <v>1285.8</v>
      </c>
      <c r="E10270">
        <v>4.5999999999999996</v>
      </c>
      <c r="F10270">
        <v>44.4</v>
      </c>
      <c r="G10270" s="1" t="s">
        <v>84631</v>
      </c>
      <c r="H10270" s="1" t="s">
        <v>84632</v>
      </c>
      <c r="I10270" s="1" t="s">
        <v>84633</v>
      </c>
      <c r="J10270" s="1" t="s">
        <v>84634</v>
      </c>
      <c r="K10270" s="1" t="s">
        <v>84635</v>
      </c>
      <c r="L10270">
        <v>891.50609999999995</v>
      </c>
      <c r="M10270">
        <v>-8.1624979999999994</v>
      </c>
      <c r="N10270">
        <v>27.992450000000002</v>
      </c>
      <c r="O10270">
        <v>-8.4705490000000001</v>
      </c>
      <c r="P10270">
        <v>-0.12</v>
      </c>
      <c r="Q10270" s="6">
        <f t="shared" si="160"/>
        <v>0.14400462963385507</v>
      </c>
      <c r="R10270" s="6">
        <f>Q10271-_28092021__3[[#This Row],[Duration]]</f>
        <v>1.1574069503694773E-5</v>
      </c>
    </row>
    <row r="10271" spans="1:18" x14ac:dyDescent="0.25">
      <c r="A10271" s="1" t="s">
        <v>84636</v>
      </c>
      <c r="B10271" s="1" t="s">
        <v>84637</v>
      </c>
      <c r="C10271" s="9">
        <v>44467.868761574071</v>
      </c>
      <c r="D10271">
        <v>1277.0999999999999</v>
      </c>
      <c r="E10271">
        <v>3.3</v>
      </c>
      <c r="F10271">
        <v>41.9</v>
      </c>
      <c r="G10271" s="1" t="s">
        <v>84639</v>
      </c>
      <c r="H10271" s="1" t="s">
        <v>84640</v>
      </c>
      <c r="I10271" s="1" t="s">
        <v>84641</v>
      </c>
      <c r="J10271" s="1" t="s">
        <v>84642</v>
      </c>
      <c r="K10271" s="1" t="s">
        <v>84643</v>
      </c>
      <c r="L10271">
        <v>892.42236000000003</v>
      </c>
      <c r="M10271">
        <v>-8.125</v>
      </c>
      <c r="N10271">
        <v>27.068026</v>
      </c>
      <c r="O10271">
        <v>-8.5976049999999997</v>
      </c>
      <c r="P10271">
        <v>-0.12</v>
      </c>
      <c r="Q10271" s="6">
        <f t="shared" si="160"/>
        <v>0.14401620370335877</v>
      </c>
      <c r="R10271" s="6">
        <f>Q10272-_28092021__3[[#This Row],[Duration]]</f>
        <v>1.1574076779652387E-5</v>
      </c>
    </row>
    <row r="10272" spans="1:18" x14ac:dyDescent="0.25">
      <c r="A10272" s="1" t="s">
        <v>84644</v>
      </c>
      <c r="B10272" s="1" t="s">
        <v>84645</v>
      </c>
      <c r="C10272" s="9">
        <v>44467.868773148148</v>
      </c>
      <c r="D10272">
        <v>1271</v>
      </c>
      <c r="E10272">
        <v>3.4</v>
      </c>
      <c r="F10272">
        <v>43.1</v>
      </c>
      <c r="G10272" s="1" t="s">
        <v>84647</v>
      </c>
      <c r="H10272" s="1" t="s">
        <v>84648</v>
      </c>
      <c r="I10272" s="1" t="s">
        <v>84649</v>
      </c>
      <c r="J10272" s="1" t="s">
        <v>84650</v>
      </c>
      <c r="K10272" s="1" t="s">
        <v>84651</v>
      </c>
      <c r="L10272">
        <v>893.38649999999996</v>
      </c>
      <c r="M10272">
        <v>-8.0791660000000007</v>
      </c>
      <c r="N10272">
        <v>27.106016</v>
      </c>
      <c r="O10272">
        <v>-8.3434939999999997</v>
      </c>
      <c r="P10272">
        <v>-0.12</v>
      </c>
      <c r="Q10272" s="6">
        <f t="shared" si="160"/>
        <v>0.14402777778013842</v>
      </c>
      <c r="R10272" s="6">
        <f>Q10273-_28092021__3[[#This Row],[Duration]]</f>
        <v>1.1574076779652387E-5</v>
      </c>
    </row>
    <row r="10273" spans="1:18" x14ac:dyDescent="0.25">
      <c r="A10273" s="1" t="s">
        <v>84652</v>
      </c>
      <c r="B10273" s="1" t="s">
        <v>84653</v>
      </c>
      <c r="C10273" s="9">
        <v>44467.868784722225</v>
      </c>
      <c r="D10273">
        <v>1259.2</v>
      </c>
      <c r="E10273">
        <v>3.9</v>
      </c>
      <c r="F10273">
        <v>36.700000000000003</v>
      </c>
      <c r="G10273" s="1" t="s">
        <v>84655</v>
      </c>
      <c r="H10273" s="1" t="s">
        <v>84656</v>
      </c>
      <c r="I10273" s="1" t="s">
        <v>84657</v>
      </c>
      <c r="J10273" s="1" t="s">
        <v>84658</v>
      </c>
      <c r="K10273" s="1" t="s">
        <v>84659</v>
      </c>
      <c r="L10273">
        <v>894.31299999999999</v>
      </c>
      <c r="M10273">
        <v>-8.0374979999999994</v>
      </c>
      <c r="N10273">
        <v>27.093353</v>
      </c>
      <c r="O10273">
        <v>-8.4160979999999999</v>
      </c>
      <c r="P10273">
        <v>-0.06</v>
      </c>
      <c r="Q10273" s="6">
        <f t="shared" si="160"/>
        <v>0.14403935185691807</v>
      </c>
      <c r="R10273" s="6">
        <f>Q10274-_28092021__3[[#This Row],[Duration]]</f>
        <v>1.1574069503694773E-5</v>
      </c>
    </row>
    <row r="10274" spans="1:18" x14ac:dyDescent="0.25">
      <c r="A10274" s="1" t="s">
        <v>84660</v>
      </c>
      <c r="B10274" s="1" t="s">
        <v>84661</v>
      </c>
      <c r="C10274" s="9">
        <v>44467.868796296294</v>
      </c>
      <c r="D10274">
        <v>1250.3</v>
      </c>
      <c r="E10274">
        <v>7.2</v>
      </c>
      <c r="F10274">
        <v>28.5</v>
      </c>
      <c r="G10274" s="1" t="s">
        <v>84663</v>
      </c>
      <c r="H10274" s="1" t="s">
        <v>84664</v>
      </c>
      <c r="I10274" s="1" t="s">
        <v>84665</v>
      </c>
      <c r="J10274" s="1" t="s">
        <v>84666</v>
      </c>
      <c r="K10274" s="1" t="s">
        <v>84667</v>
      </c>
      <c r="L10274">
        <v>895.23950000000002</v>
      </c>
      <c r="M10274">
        <v>-8.0125010000000003</v>
      </c>
      <c r="N10274">
        <v>27.096518</v>
      </c>
      <c r="O10274">
        <v>-8.4887010000000007</v>
      </c>
      <c r="P10274">
        <v>0.68</v>
      </c>
      <c r="Q10274" s="6">
        <f t="shared" si="160"/>
        <v>0.14405092592642177</v>
      </c>
      <c r="R10274" s="6">
        <f>Q10275-_28092021__3[[#This Row],[Duration]]</f>
        <v>1.1574076779652387E-5</v>
      </c>
    </row>
    <row r="10275" spans="1:18" x14ac:dyDescent="0.25">
      <c r="A10275" s="1" t="s">
        <v>84668</v>
      </c>
      <c r="B10275" s="1" t="s">
        <v>84669</v>
      </c>
      <c r="C10275" s="9">
        <v>44467.868807870371</v>
      </c>
      <c r="D10275">
        <v>1241.5</v>
      </c>
      <c r="E10275">
        <v>2.7</v>
      </c>
      <c r="F10275">
        <v>30.5</v>
      </c>
      <c r="G10275" s="1" t="s">
        <v>84671</v>
      </c>
      <c r="H10275" s="1" t="s">
        <v>84672</v>
      </c>
      <c r="I10275" s="1" t="s">
        <v>84673</v>
      </c>
      <c r="J10275" s="1" t="s">
        <v>84674</v>
      </c>
      <c r="K10275" s="1" t="s">
        <v>84675</v>
      </c>
      <c r="L10275">
        <v>896.15233999999998</v>
      </c>
      <c r="M10275">
        <v>-7.96875</v>
      </c>
      <c r="N10275">
        <v>29.901453</v>
      </c>
      <c r="O10275">
        <v>-8.3253439999999994</v>
      </c>
      <c r="P10275">
        <v>0.87</v>
      </c>
      <c r="Q10275" s="6">
        <f t="shared" si="160"/>
        <v>0.14406250000320142</v>
      </c>
      <c r="R10275" s="6">
        <f>Q10276-_28092021__3[[#This Row],[Duration]]</f>
        <v>1.1574076779652387E-5</v>
      </c>
    </row>
    <row r="10276" spans="1:18" x14ac:dyDescent="0.25">
      <c r="A10276" s="1" t="s">
        <v>84676</v>
      </c>
      <c r="B10276" s="1" t="s">
        <v>84677</v>
      </c>
      <c r="C10276" s="9">
        <v>44467.868819444448</v>
      </c>
      <c r="D10276">
        <v>1232.5999999999999</v>
      </c>
      <c r="E10276">
        <v>6.7</v>
      </c>
      <c r="F10276">
        <v>21.5</v>
      </c>
      <c r="G10276" s="1" t="s">
        <v>84679</v>
      </c>
      <c r="H10276" s="1" t="s">
        <v>84680</v>
      </c>
      <c r="I10276" s="1" t="s">
        <v>84681</v>
      </c>
      <c r="J10276" s="1" t="s">
        <v>84682</v>
      </c>
      <c r="K10276" s="1" t="s">
        <v>84683</v>
      </c>
      <c r="L10276">
        <v>897.10619999999994</v>
      </c>
      <c r="M10276">
        <v>-7.9249989999999997</v>
      </c>
      <c r="N10276">
        <v>38.015503000000002</v>
      </c>
      <c r="O10276">
        <v>-8.3616449999999993</v>
      </c>
      <c r="P10276">
        <v>1.06</v>
      </c>
      <c r="Q10276" s="6">
        <f t="shared" si="160"/>
        <v>0.14407407407998107</v>
      </c>
      <c r="R10276" s="6">
        <f>Q10277-_28092021__3[[#This Row],[Duration]]</f>
        <v>1.1574069503694773E-5</v>
      </c>
    </row>
    <row r="10277" spans="1:18" x14ac:dyDescent="0.25">
      <c r="A10277" s="1" t="s">
        <v>84684</v>
      </c>
      <c r="B10277" s="1" t="s">
        <v>84685</v>
      </c>
      <c r="C10277" s="9">
        <v>44467.868831018517</v>
      </c>
      <c r="D10277">
        <v>1224.2</v>
      </c>
      <c r="E10277">
        <v>3.9</v>
      </c>
      <c r="F10277">
        <v>42.7</v>
      </c>
      <c r="G10277" s="1" t="s">
        <v>84687</v>
      </c>
      <c r="H10277" s="1" t="s">
        <v>84688</v>
      </c>
      <c r="I10277" s="1" t="s">
        <v>84689</v>
      </c>
      <c r="J10277" s="1" t="s">
        <v>84690</v>
      </c>
      <c r="K10277" s="1" t="s">
        <v>84691</v>
      </c>
      <c r="L10277">
        <v>898.02344000000005</v>
      </c>
      <c r="M10277">
        <v>-7.9000015000000001</v>
      </c>
      <c r="N10277">
        <v>27.128177999999998</v>
      </c>
      <c r="O10277">
        <v>-8.1801379999999995</v>
      </c>
      <c r="P10277">
        <v>1.25</v>
      </c>
      <c r="Q10277" s="6">
        <f t="shared" si="160"/>
        <v>0.14408564814948477</v>
      </c>
      <c r="R10277" s="6">
        <f>Q10278-_28092021__3[[#This Row],[Duration]]</f>
        <v>1.1574076779652387E-5</v>
      </c>
    </row>
    <row r="10278" spans="1:18" x14ac:dyDescent="0.25">
      <c r="A10278" s="1" t="s">
        <v>84692</v>
      </c>
      <c r="B10278" s="1" t="s">
        <v>84693</v>
      </c>
      <c r="C10278" s="9">
        <v>44467.868842592594</v>
      </c>
      <c r="D10278">
        <v>1218.5999999999999</v>
      </c>
      <c r="E10278">
        <v>5.9</v>
      </c>
      <c r="F10278">
        <v>4.5999999999999996</v>
      </c>
      <c r="G10278" s="1" t="s">
        <v>84695</v>
      </c>
      <c r="H10278" s="1" t="s">
        <v>84696</v>
      </c>
      <c r="I10278" s="1" t="s">
        <v>84697</v>
      </c>
      <c r="J10278" s="1" t="s">
        <v>84698</v>
      </c>
      <c r="K10278" s="1" t="s">
        <v>84699</v>
      </c>
      <c r="L10278">
        <v>899.01415999999995</v>
      </c>
      <c r="M10278">
        <v>-7.8645820000000004</v>
      </c>
      <c r="N10278">
        <v>42.951050000000002</v>
      </c>
      <c r="O10278">
        <v>-8.234591</v>
      </c>
      <c r="P10278">
        <v>1.25</v>
      </c>
      <c r="Q10278" s="6">
        <f t="shared" si="160"/>
        <v>0.14409722222626442</v>
      </c>
      <c r="R10278" s="6">
        <f>Q10279-_28092021__3[[#This Row],[Duration]]</f>
        <v>1.1574069503694773E-5</v>
      </c>
    </row>
    <row r="10279" spans="1:18" x14ac:dyDescent="0.25">
      <c r="A10279" s="1" t="s">
        <v>84700</v>
      </c>
      <c r="B10279" s="1" t="s">
        <v>84701</v>
      </c>
      <c r="C10279" s="9">
        <v>44467.868854166663</v>
      </c>
      <c r="D10279">
        <v>1208.3</v>
      </c>
      <c r="E10279">
        <v>5.8</v>
      </c>
      <c r="F10279">
        <v>45.6</v>
      </c>
      <c r="G10279" s="1" t="s">
        <v>84703</v>
      </c>
      <c r="H10279" s="1" t="s">
        <v>84704</v>
      </c>
      <c r="I10279" s="1" t="s">
        <v>84705</v>
      </c>
      <c r="J10279" s="1" t="s">
        <v>84706</v>
      </c>
      <c r="K10279" s="1" t="s">
        <v>84707</v>
      </c>
      <c r="L10279">
        <v>900.04174999999998</v>
      </c>
      <c r="M10279">
        <v>-7.8208349999999998</v>
      </c>
      <c r="N10279">
        <v>27.128177999999998</v>
      </c>
      <c r="O10279">
        <v>-8.1982900000000001</v>
      </c>
      <c r="P10279">
        <v>1.31</v>
      </c>
      <c r="Q10279" s="6">
        <f t="shared" si="160"/>
        <v>0.14410879629576812</v>
      </c>
      <c r="R10279" s="6">
        <f>Q10280-_28092021__3[[#This Row],[Duration]]</f>
        <v>1.1574076779652387E-5</v>
      </c>
    </row>
    <row r="10280" spans="1:18" x14ac:dyDescent="0.25">
      <c r="A10280" s="1" t="s">
        <v>84708</v>
      </c>
      <c r="B10280" s="1" t="s">
        <v>84709</v>
      </c>
      <c r="C10280" s="9">
        <v>44467.86886574074</v>
      </c>
      <c r="D10280">
        <v>1198.5</v>
      </c>
      <c r="E10280">
        <v>4.3</v>
      </c>
      <c r="F10280">
        <v>2.4</v>
      </c>
      <c r="G10280" s="1" t="s">
        <v>84711</v>
      </c>
      <c r="H10280" s="1" t="s">
        <v>84712</v>
      </c>
      <c r="I10280" s="1" t="s">
        <v>84713</v>
      </c>
      <c r="J10280" s="1" t="s">
        <v>84714</v>
      </c>
      <c r="K10280" s="1" t="s">
        <v>84715</v>
      </c>
      <c r="L10280">
        <v>901.00930000000005</v>
      </c>
      <c r="M10280">
        <v>-7.7999989999999997</v>
      </c>
      <c r="N10280">
        <v>29.19547</v>
      </c>
      <c r="O10280">
        <v>-8.1801379999999995</v>
      </c>
      <c r="P10280">
        <v>1.31</v>
      </c>
      <c r="Q10280" s="6">
        <f t="shared" si="160"/>
        <v>0.14412037037254777</v>
      </c>
      <c r="R10280" s="6">
        <f>Q10281-_28092021__3[[#This Row],[Duration]]</f>
        <v>1.1574076779652387E-5</v>
      </c>
    </row>
    <row r="10281" spans="1:18" x14ac:dyDescent="0.25">
      <c r="A10281" s="1" t="s">
        <v>84716</v>
      </c>
      <c r="B10281" s="1" t="s">
        <v>84717</v>
      </c>
      <c r="C10281" s="9">
        <v>44467.868877314817</v>
      </c>
      <c r="D10281">
        <v>1189.0999999999999</v>
      </c>
      <c r="E10281">
        <v>6.8</v>
      </c>
      <c r="F10281">
        <v>27.8</v>
      </c>
      <c r="G10281" s="1" t="s">
        <v>84719</v>
      </c>
      <c r="H10281" s="1" t="s">
        <v>84720</v>
      </c>
      <c r="I10281" s="1" t="s">
        <v>84721</v>
      </c>
      <c r="J10281" s="1" t="s">
        <v>84722</v>
      </c>
      <c r="K10281" s="1" t="s">
        <v>84723</v>
      </c>
      <c r="L10281">
        <v>901.95090000000005</v>
      </c>
      <c r="M10281">
        <v>-7.7708320000000004</v>
      </c>
      <c r="N10281">
        <v>29.154316000000001</v>
      </c>
      <c r="O10281">
        <v>-8.2164400000000004</v>
      </c>
      <c r="P10281">
        <v>1.43</v>
      </c>
      <c r="Q10281" s="6">
        <f t="shared" si="160"/>
        <v>0.14413194444932742</v>
      </c>
      <c r="R10281" s="6">
        <f>Q10282-_28092021__3[[#This Row],[Duration]]</f>
        <v>1.1574069503694773E-5</v>
      </c>
    </row>
    <row r="10282" spans="1:18" x14ac:dyDescent="0.25">
      <c r="A10282" s="1" t="s">
        <v>84724</v>
      </c>
      <c r="B10282" s="1" t="s">
        <v>84725</v>
      </c>
      <c r="C10282" s="9">
        <v>44467.868888888886</v>
      </c>
      <c r="D10282">
        <v>1180</v>
      </c>
      <c r="E10282">
        <v>2.9</v>
      </c>
      <c r="F10282">
        <v>27.8</v>
      </c>
      <c r="G10282" s="1" t="s">
        <v>84727</v>
      </c>
      <c r="H10282" s="1" t="s">
        <v>84728</v>
      </c>
      <c r="I10282" s="1" t="s">
        <v>84729</v>
      </c>
      <c r="J10282" s="1" t="s">
        <v>84730</v>
      </c>
      <c r="K10282" s="1" t="s">
        <v>84731</v>
      </c>
      <c r="L10282">
        <v>902.92163000000005</v>
      </c>
      <c r="M10282">
        <v>-7.7270849999999998</v>
      </c>
      <c r="N10282">
        <v>27.131342</v>
      </c>
      <c r="O10282">
        <v>-8.1619869999999999</v>
      </c>
      <c r="P10282">
        <v>1.43</v>
      </c>
      <c r="Q10282" s="6">
        <f t="shared" si="160"/>
        <v>0.14414351851883112</v>
      </c>
      <c r="R10282" s="6">
        <f>Q10283-_28092021__3[[#This Row],[Duration]]</f>
        <v>1.1574076779652387E-5</v>
      </c>
    </row>
    <row r="10283" spans="1:18" x14ac:dyDescent="0.25">
      <c r="A10283" s="1" t="s">
        <v>84732</v>
      </c>
      <c r="B10283" s="1" t="s">
        <v>84733</v>
      </c>
      <c r="C10283" s="9">
        <v>44467.868900462963</v>
      </c>
      <c r="D10283">
        <v>1171.5</v>
      </c>
      <c r="E10283">
        <v>6.4</v>
      </c>
      <c r="F10283">
        <v>14.5</v>
      </c>
      <c r="G10283" s="1" t="s">
        <v>84735</v>
      </c>
      <c r="H10283" s="1" t="s">
        <v>84736</v>
      </c>
      <c r="I10283" s="1" t="s">
        <v>84737</v>
      </c>
      <c r="J10283" s="1" t="s">
        <v>84738</v>
      </c>
      <c r="K10283" s="1" t="s">
        <v>84739</v>
      </c>
      <c r="L10283">
        <v>903.83276000000001</v>
      </c>
      <c r="M10283">
        <v>-7.7062489999999997</v>
      </c>
      <c r="N10283">
        <v>31.265931999999999</v>
      </c>
      <c r="O10283">
        <v>-8.1801379999999995</v>
      </c>
      <c r="P10283">
        <v>1.5</v>
      </c>
      <c r="Q10283" s="6">
        <f t="shared" si="160"/>
        <v>0.14415509259561077</v>
      </c>
      <c r="R10283" s="6">
        <f>Q10284-_28092021__3[[#This Row],[Duration]]</f>
        <v>1.1574076779652387E-5</v>
      </c>
    </row>
    <row r="10284" spans="1:18" x14ac:dyDescent="0.25">
      <c r="A10284" s="1" t="s">
        <v>84740</v>
      </c>
      <c r="B10284" s="1" t="s">
        <v>84741</v>
      </c>
      <c r="C10284" s="9">
        <v>44467.86891203704</v>
      </c>
      <c r="D10284">
        <v>1163.3</v>
      </c>
      <c r="E10284">
        <v>3.4</v>
      </c>
      <c r="F10284">
        <v>16.3</v>
      </c>
      <c r="G10284" s="1" t="s">
        <v>84743</v>
      </c>
      <c r="H10284" s="1" t="s">
        <v>84744</v>
      </c>
      <c r="I10284" s="1" t="s">
        <v>84745</v>
      </c>
      <c r="J10284" s="1" t="s">
        <v>84746</v>
      </c>
      <c r="K10284" s="1" t="s">
        <v>84747</v>
      </c>
      <c r="L10284">
        <v>904.84299999999996</v>
      </c>
      <c r="M10284">
        <v>-7.6708335999999999</v>
      </c>
      <c r="N10284">
        <v>37.252536999999997</v>
      </c>
      <c r="O10284">
        <v>-8.0167830000000002</v>
      </c>
      <c r="P10284">
        <v>1.5</v>
      </c>
      <c r="Q10284" s="6">
        <f t="shared" si="160"/>
        <v>0.14416666667239042</v>
      </c>
      <c r="R10284" s="6">
        <f>Q10285-_28092021__3[[#This Row],[Duration]]</f>
        <v>1.1574069503694773E-5</v>
      </c>
    </row>
    <row r="10285" spans="1:18" x14ac:dyDescent="0.25">
      <c r="A10285" s="1" t="s">
        <v>84748</v>
      </c>
      <c r="B10285" s="1" t="s">
        <v>84749</v>
      </c>
      <c r="C10285" s="9">
        <v>44467.868923611109</v>
      </c>
      <c r="D10285">
        <v>1154.0999999999999</v>
      </c>
      <c r="E10285">
        <v>5.0999999999999996</v>
      </c>
      <c r="F10285">
        <v>357</v>
      </c>
      <c r="G10285" s="1" t="s">
        <v>84752</v>
      </c>
      <c r="H10285" s="1" t="s">
        <v>84753</v>
      </c>
      <c r="I10285" s="1" t="s">
        <v>84754</v>
      </c>
      <c r="J10285" s="1" t="s">
        <v>84755</v>
      </c>
      <c r="K10285" s="1" t="s">
        <v>84756</v>
      </c>
      <c r="L10285">
        <v>905.76099999999997</v>
      </c>
      <c r="M10285">
        <v>-7.6375010000000003</v>
      </c>
      <c r="N10285">
        <v>58.181914999999996</v>
      </c>
      <c r="O10285">
        <v>-8.0712340000000005</v>
      </c>
      <c r="P10285">
        <v>1.56</v>
      </c>
      <c r="Q10285" s="6">
        <f t="shared" si="160"/>
        <v>0.14417824074189411</v>
      </c>
      <c r="R10285" s="6">
        <f>Q10286-_28092021__3[[#This Row],[Duration]]</f>
        <v>1.1574076779652387E-5</v>
      </c>
    </row>
    <row r="10286" spans="1:18" x14ac:dyDescent="0.25">
      <c r="A10286" s="1" t="s">
        <v>84757</v>
      </c>
      <c r="B10286" s="1" t="s">
        <v>84758</v>
      </c>
      <c r="C10286" s="9">
        <v>44467.868935185186</v>
      </c>
      <c r="D10286">
        <v>1145.3</v>
      </c>
      <c r="E10286">
        <v>4.2</v>
      </c>
      <c r="F10286">
        <v>31.1</v>
      </c>
      <c r="G10286" s="1" t="s">
        <v>84760</v>
      </c>
      <c r="H10286" s="1" t="s">
        <v>84761</v>
      </c>
      <c r="I10286" s="1" t="s">
        <v>84762</v>
      </c>
      <c r="J10286" s="1" t="s">
        <v>84763</v>
      </c>
      <c r="K10286" s="1" t="s">
        <v>84764</v>
      </c>
      <c r="L10286">
        <v>906.70899999999995</v>
      </c>
      <c r="M10286">
        <v>-7.6208343999999997</v>
      </c>
      <c r="N10286">
        <v>60.277701999999998</v>
      </c>
      <c r="O10286">
        <v>-8.0167830000000002</v>
      </c>
      <c r="P10286">
        <v>1.62</v>
      </c>
      <c r="Q10286" s="6">
        <f t="shared" si="160"/>
        <v>0.14418981481867377</v>
      </c>
      <c r="R10286" s="6">
        <f>Q10287-_28092021__3[[#This Row],[Duration]]</f>
        <v>1.1574069503694773E-5</v>
      </c>
    </row>
    <row r="10287" spans="1:18" x14ac:dyDescent="0.25">
      <c r="A10287" s="1" t="s">
        <v>84765</v>
      </c>
      <c r="B10287" s="1" t="s">
        <v>84766</v>
      </c>
      <c r="C10287" s="9">
        <v>44467.868946759256</v>
      </c>
      <c r="D10287">
        <v>1136.7</v>
      </c>
      <c r="E10287">
        <v>5.0999999999999996</v>
      </c>
      <c r="F10287">
        <v>357.3</v>
      </c>
      <c r="G10287" s="1" t="s">
        <v>84769</v>
      </c>
      <c r="H10287" s="1" t="s">
        <v>84770</v>
      </c>
      <c r="I10287" s="1" t="s">
        <v>84771</v>
      </c>
      <c r="J10287" s="1" t="s">
        <v>84772</v>
      </c>
      <c r="K10287" s="1" t="s">
        <v>84773</v>
      </c>
      <c r="L10287">
        <v>907.61670000000004</v>
      </c>
      <c r="M10287">
        <v>-7.6104164000000001</v>
      </c>
      <c r="N10287">
        <v>28.220392</v>
      </c>
      <c r="O10287">
        <v>-7.9986324</v>
      </c>
      <c r="P10287">
        <v>1.62</v>
      </c>
      <c r="Q10287" s="6">
        <f t="shared" si="160"/>
        <v>0.14420138888817746</v>
      </c>
      <c r="R10287" s="6">
        <f>Q10288-_28092021__3[[#This Row],[Duration]]</f>
        <v>1.1574076779652387E-5</v>
      </c>
    </row>
    <row r="10288" spans="1:18" x14ac:dyDescent="0.25">
      <c r="A10288" s="1" t="s">
        <v>84774</v>
      </c>
      <c r="B10288" s="1" t="s">
        <v>84775</v>
      </c>
      <c r="C10288" s="9">
        <v>44467.868958333333</v>
      </c>
      <c r="D10288">
        <v>1127.7</v>
      </c>
      <c r="E10288">
        <v>6.5</v>
      </c>
      <c r="F10288">
        <v>43.8</v>
      </c>
      <c r="G10288" s="1" t="s">
        <v>84777</v>
      </c>
      <c r="H10288" s="1" t="s">
        <v>84778</v>
      </c>
      <c r="I10288" s="1" t="s">
        <v>84779</v>
      </c>
      <c r="J10288" s="1" t="s">
        <v>84780</v>
      </c>
      <c r="K10288" s="1" t="s">
        <v>84781</v>
      </c>
      <c r="L10288">
        <v>908.58545000000004</v>
      </c>
      <c r="M10288">
        <v>-7.5708349999999998</v>
      </c>
      <c r="N10288">
        <v>54.721649999999997</v>
      </c>
      <c r="O10288">
        <v>-7.98048</v>
      </c>
      <c r="P10288">
        <v>1.62</v>
      </c>
      <c r="Q10288" s="6">
        <f t="shared" si="160"/>
        <v>0.14421296296495711</v>
      </c>
      <c r="R10288" s="6">
        <f>Q10289-_28092021__3[[#This Row],[Duration]]</f>
        <v>1.1574076779652387E-5</v>
      </c>
    </row>
    <row r="10289" spans="1:18" x14ac:dyDescent="0.25">
      <c r="A10289" s="1" t="s">
        <v>84782</v>
      </c>
      <c r="B10289" s="1" t="s">
        <v>84783</v>
      </c>
      <c r="C10289" s="9">
        <v>44467.868969907409</v>
      </c>
      <c r="D10289">
        <v>1119.0999999999999</v>
      </c>
      <c r="E10289">
        <v>3.4</v>
      </c>
      <c r="F10289">
        <v>42</v>
      </c>
      <c r="G10289" s="1" t="s">
        <v>84785</v>
      </c>
      <c r="H10289" s="1" t="s">
        <v>84786</v>
      </c>
      <c r="I10289" s="1" t="s">
        <v>84787</v>
      </c>
      <c r="J10289" s="1" t="s">
        <v>84788</v>
      </c>
      <c r="K10289" s="1" t="s">
        <v>84789</v>
      </c>
      <c r="L10289">
        <v>909.54785000000004</v>
      </c>
      <c r="M10289">
        <v>-7.53125</v>
      </c>
      <c r="N10289">
        <v>31.326082</v>
      </c>
      <c r="O10289">
        <v>-7.9260289999999998</v>
      </c>
      <c r="P10289">
        <v>1.68</v>
      </c>
      <c r="Q10289" s="6">
        <f t="shared" si="160"/>
        <v>0.14422453704173677</v>
      </c>
      <c r="R10289" s="6">
        <f>Q10290-_28092021__3[[#This Row],[Duration]]</f>
        <v>1.1574069503694773E-5</v>
      </c>
    </row>
    <row r="10290" spans="1:18" x14ac:dyDescent="0.25">
      <c r="A10290" s="1" t="s">
        <v>84790</v>
      </c>
      <c r="B10290" s="1" t="s">
        <v>84791</v>
      </c>
      <c r="C10290" s="9">
        <v>44467.868981481479</v>
      </c>
      <c r="D10290">
        <v>1110.5999999999999</v>
      </c>
      <c r="E10290">
        <v>5.6</v>
      </c>
      <c r="F10290">
        <v>33</v>
      </c>
      <c r="G10290" s="1" t="s">
        <v>84793</v>
      </c>
      <c r="H10290" s="1" t="s">
        <v>84794</v>
      </c>
      <c r="I10290" s="1" t="s">
        <v>84795</v>
      </c>
      <c r="J10290" s="1" t="s">
        <v>84796</v>
      </c>
      <c r="K10290" s="1" t="s">
        <v>84797</v>
      </c>
      <c r="L10290">
        <v>910.48706000000004</v>
      </c>
      <c r="M10290">
        <v>-7.5041656000000003</v>
      </c>
      <c r="N10290">
        <v>54.946426000000002</v>
      </c>
      <c r="O10290">
        <v>-7.8534259999999998</v>
      </c>
      <c r="P10290">
        <v>1.62</v>
      </c>
      <c r="Q10290" s="6">
        <f t="shared" si="160"/>
        <v>0.14423611111124046</v>
      </c>
      <c r="R10290" s="6">
        <f>Q10291-_28092021__3[[#This Row],[Duration]]</f>
        <v>1.1574076779652387E-5</v>
      </c>
    </row>
    <row r="10291" spans="1:18" x14ac:dyDescent="0.25">
      <c r="A10291" s="1" t="s">
        <v>84798</v>
      </c>
      <c r="B10291" s="1" t="s">
        <v>84799</v>
      </c>
      <c r="C10291" s="9">
        <v>44467.868993055556</v>
      </c>
      <c r="D10291">
        <v>1102.2</v>
      </c>
      <c r="E10291">
        <v>3.1</v>
      </c>
      <c r="F10291">
        <v>32.700000000000003</v>
      </c>
      <c r="G10291" s="1" t="s">
        <v>84801</v>
      </c>
      <c r="H10291" s="1" t="s">
        <v>84802</v>
      </c>
      <c r="I10291" s="1" t="s">
        <v>84803</v>
      </c>
      <c r="J10291" s="1" t="s">
        <v>84804</v>
      </c>
      <c r="K10291" s="1" t="s">
        <v>84805</v>
      </c>
      <c r="L10291">
        <v>911.40530000000001</v>
      </c>
      <c r="M10291">
        <v>-7.4708329999999998</v>
      </c>
      <c r="N10291">
        <v>36.081176999999997</v>
      </c>
      <c r="O10291">
        <v>-7.7989730000000002</v>
      </c>
      <c r="P10291">
        <v>1.62</v>
      </c>
      <c r="Q10291" s="6">
        <f t="shared" si="160"/>
        <v>0.14424768518802011</v>
      </c>
      <c r="R10291" s="6">
        <f>Q10292-_28092021__3[[#This Row],[Duration]]</f>
        <v>1.1574076779652387E-5</v>
      </c>
    </row>
    <row r="10292" spans="1:18" x14ac:dyDescent="0.25">
      <c r="A10292" s="1" t="s">
        <v>84806</v>
      </c>
      <c r="B10292" s="1" t="s">
        <v>84807</v>
      </c>
      <c r="C10292" s="9">
        <v>44467.869004629632</v>
      </c>
      <c r="D10292">
        <v>1093.5</v>
      </c>
      <c r="E10292">
        <v>6.5</v>
      </c>
      <c r="F10292">
        <v>46.6</v>
      </c>
      <c r="G10292" s="1" t="s">
        <v>84809</v>
      </c>
      <c r="H10292" s="1" t="s">
        <v>84810</v>
      </c>
      <c r="I10292" s="1" t="s">
        <v>84811</v>
      </c>
      <c r="J10292" s="1" t="s">
        <v>84812</v>
      </c>
      <c r="K10292" s="1" t="s">
        <v>84813</v>
      </c>
      <c r="L10292">
        <v>912.36180000000002</v>
      </c>
      <c r="M10292">
        <v>-7.4625015000000001</v>
      </c>
      <c r="N10292">
        <v>34.802177</v>
      </c>
      <c r="O10292">
        <v>-7.9441794999999997</v>
      </c>
      <c r="P10292">
        <v>1.56</v>
      </c>
      <c r="Q10292" s="6">
        <f t="shared" si="160"/>
        <v>0.14425925926479977</v>
      </c>
      <c r="R10292" s="6">
        <f>Q10293-_28092021__3[[#This Row],[Duration]]</f>
        <v>1.1574069503694773E-5</v>
      </c>
    </row>
    <row r="10293" spans="1:18" x14ac:dyDescent="0.25">
      <c r="A10293" s="1" t="s">
        <v>84814</v>
      </c>
      <c r="B10293" s="1" t="s">
        <v>84815</v>
      </c>
      <c r="C10293" s="9">
        <v>44467.869016203702</v>
      </c>
      <c r="D10293">
        <v>1085</v>
      </c>
      <c r="E10293">
        <v>3</v>
      </c>
      <c r="F10293">
        <v>48.9</v>
      </c>
      <c r="G10293" s="1" t="s">
        <v>84817</v>
      </c>
      <c r="H10293" s="1" t="s">
        <v>84818</v>
      </c>
      <c r="I10293" s="1" t="s">
        <v>84819</v>
      </c>
      <c r="J10293" s="1" t="s">
        <v>84820</v>
      </c>
      <c r="K10293" s="1" t="s">
        <v>84821</v>
      </c>
      <c r="L10293">
        <v>913.34424000000001</v>
      </c>
      <c r="M10293">
        <v>-7.4208335999999999</v>
      </c>
      <c r="N10293">
        <v>35.960872999999999</v>
      </c>
      <c r="O10293">
        <v>-7.8352757000000004</v>
      </c>
      <c r="P10293">
        <v>1.56</v>
      </c>
      <c r="Q10293" s="6">
        <f t="shared" si="160"/>
        <v>0.14427083333430346</v>
      </c>
      <c r="R10293" s="6">
        <f>Q10294-_28092021__3[[#This Row],[Duration]]</f>
        <v>1.1574076779652387E-5</v>
      </c>
    </row>
    <row r="10294" spans="1:18" x14ac:dyDescent="0.25">
      <c r="A10294" s="1" t="s">
        <v>84822</v>
      </c>
      <c r="B10294" s="1" t="s">
        <v>84823</v>
      </c>
      <c r="C10294" s="9">
        <v>44467.869027777779</v>
      </c>
      <c r="D10294">
        <v>1076.8</v>
      </c>
      <c r="E10294">
        <v>5.9</v>
      </c>
      <c r="F10294">
        <v>33.1</v>
      </c>
      <c r="G10294" s="1" t="s">
        <v>84825</v>
      </c>
      <c r="H10294" s="1" t="s">
        <v>84826</v>
      </c>
      <c r="I10294" s="1" t="s">
        <v>84827</v>
      </c>
      <c r="J10294" s="1" t="s">
        <v>84828</v>
      </c>
      <c r="K10294" s="1" t="s">
        <v>84829</v>
      </c>
      <c r="L10294">
        <v>914.24289999999996</v>
      </c>
      <c r="M10294">
        <v>-7.4041670000000002</v>
      </c>
      <c r="N10294">
        <v>32.342315999999997</v>
      </c>
      <c r="O10294">
        <v>-7.7626723999999996</v>
      </c>
      <c r="P10294">
        <v>1.5</v>
      </c>
      <c r="Q10294" s="6">
        <f t="shared" si="160"/>
        <v>0.14428240741108311</v>
      </c>
      <c r="R10294" s="6">
        <f>Q10295-_28092021__3[[#This Row],[Duration]]</f>
        <v>1.1574076779652387E-5</v>
      </c>
    </row>
    <row r="10295" spans="1:18" x14ac:dyDescent="0.25">
      <c r="A10295" s="1" t="s">
        <v>84830</v>
      </c>
      <c r="B10295" s="1" t="s">
        <v>84831</v>
      </c>
      <c r="C10295" s="9">
        <v>44467.869039351855</v>
      </c>
      <c r="D10295">
        <v>1068.5999999999999</v>
      </c>
      <c r="E10295">
        <v>5.9</v>
      </c>
      <c r="F10295">
        <v>65.900000000000006</v>
      </c>
      <c r="G10295" s="1" t="s">
        <v>84834</v>
      </c>
      <c r="H10295" s="1" t="s">
        <v>84835</v>
      </c>
      <c r="I10295" s="1" t="s">
        <v>84836</v>
      </c>
      <c r="J10295" s="1" t="s">
        <v>84837</v>
      </c>
      <c r="K10295" s="1" t="s">
        <v>84838</v>
      </c>
      <c r="L10295">
        <v>915.2654</v>
      </c>
      <c r="M10295">
        <v>-7.3520849999999998</v>
      </c>
      <c r="N10295">
        <v>58.356032999999996</v>
      </c>
      <c r="O10295">
        <v>-7.7626723999999996</v>
      </c>
      <c r="P10295">
        <v>1.5</v>
      </c>
      <c r="Q10295" s="6">
        <f t="shared" si="160"/>
        <v>0.14429398148786277</v>
      </c>
      <c r="R10295" s="6">
        <f>Q10296-_28092021__3[[#This Row],[Duration]]</f>
        <v>2.314814628334716E-5</v>
      </c>
    </row>
    <row r="10296" spans="1:18" x14ac:dyDescent="0.25">
      <c r="A10296" s="1" t="s">
        <v>84839</v>
      </c>
      <c r="B10296" s="1" t="s">
        <v>84840</v>
      </c>
      <c r="C10296" s="9">
        <v>44467.869062500002</v>
      </c>
      <c r="D10296">
        <v>1053.2</v>
      </c>
      <c r="E10296">
        <v>6.2</v>
      </c>
      <c r="F10296">
        <v>60.2</v>
      </c>
      <c r="G10296" s="1" t="s">
        <v>84843</v>
      </c>
      <c r="H10296" s="1" t="s">
        <v>84844</v>
      </c>
      <c r="I10296" s="1" t="s">
        <v>84845</v>
      </c>
      <c r="J10296" s="1" t="s">
        <v>84846</v>
      </c>
      <c r="K10296" s="1" t="s">
        <v>84847</v>
      </c>
      <c r="L10296">
        <v>916.16674999999998</v>
      </c>
      <c r="M10296">
        <v>-7.3375015000000001</v>
      </c>
      <c r="N10296">
        <v>59.495739999999998</v>
      </c>
      <c r="O10296">
        <v>-7.7082214000000002</v>
      </c>
      <c r="P10296">
        <v>1.43</v>
      </c>
      <c r="Q10296" s="6">
        <f t="shared" si="160"/>
        <v>0.14431712963414611</v>
      </c>
      <c r="R10296" s="6">
        <f>Q10297-_28092021__3[[#This Row],[Duration]]</f>
        <v>1.1574069503694773E-5</v>
      </c>
    </row>
    <row r="10297" spans="1:18" x14ac:dyDescent="0.25">
      <c r="A10297" s="1" t="s">
        <v>84848</v>
      </c>
      <c r="B10297" s="1" t="s">
        <v>84849</v>
      </c>
      <c r="C10297" s="9">
        <v>44467.869074074071</v>
      </c>
      <c r="D10297">
        <v>1044.3</v>
      </c>
      <c r="E10297">
        <v>2.1</v>
      </c>
      <c r="F10297">
        <v>60.2</v>
      </c>
      <c r="G10297" s="1" t="s">
        <v>84851</v>
      </c>
      <c r="H10297" s="1" t="s">
        <v>84852</v>
      </c>
      <c r="I10297" s="1" t="s">
        <v>84853</v>
      </c>
      <c r="J10297" s="1" t="s">
        <v>84854</v>
      </c>
      <c r="K10297" s="1" t="s">
        <v>84855</v>
      </c>
      <c r="L10297">
        <v>917.16089999999997</v>
      </c>
      <c r="M10297">
        <v>-7.3125</v>
      </c>
      <c r="N10297">
        <v>52.366264000000001</v>
      </c>
      <c r="O10297">
        <v>-7.7445219999999999</v>
      </c>
      <c r="P10297">
        <v>1.37</v>
      </c>
      <c r="Q10297" s="6">
        <f t="shared" si="160"/>
        <v>0.14432870370364981</v>
      </c>
      <c r="R10297" s="6">
        <f>Q10298-_28092021__3[[#This Row],[Duration]]</f>
        <v>1.1574076779652387E-5</v>
      </c>
    </row>
    <row r="10298" spans="1:18" x14ac:dyDescent="0.25">
      <c r="A10298" s="1" t="s">
        <v>84856</v>
      </c>
      <c r="B10298" s="1" t="s">
        <v>84857</v>
      </c>
      <c r="C10298" s="9">
        <v>44467.869085648148</v>
      </c>
      <c r="D10298">
        <v>1035.4000000000001</v>
      </c>
      <c r="E10298">
        <v>5.8</v>
      </c>
      <c r="F10298">
        <v>43.5</v>
      </c>
      <c r="G10298" s="1" t="s">
        <v>84859</v>
      </c>
      <c r="H10298" s="1" t="s">
        <v>84860</v>
      </c>
      <c r="I10298" s="1" t="s">
        <v>84861</v>
      </c>
      <c r="J10298" s="1" t="s">
        <v>84862</v>
      </c>
      <c r="K10298" s="1" t="s">
        <v>84863</v>
      </c>
      <c r="L10298">
        <v>918.14059999999995</v>
      </c>
      <c r="M10298">
        <v>-7.2604179999999996</v>
      </c>
      <c r="N10298">
        <v>32.820360000000001</v>
      </c>
      <c r="O10298">
        <v>-7.6900690000000003</v>
      </c>
      <c r="P10298">
        <v>1.37</v>
      </c>
      <c r="Q10298" s="6">
        <f t="shared" si="160"/>
        <v>0.14434027778042946</v>
      </c>
      <c r="R10298" s="6">
        <f>Q10299-_28092021__3[[#This Row],[Duration]]</f>
        <v>1.1574076779652387E-5</v>
      </c>
    </row>
    <row r="10299" spans="1:18" x14ac:dyDescent="0.25">
      <c r="A10299" s="1" t="s">
        <v>84864</v>
      </c>
      <c r="B10299" s="1" t="s">
        <v>84865</v>
      </c>
      <c r="C10299" s="9">
        <v>44467.869097222225</v>
      </c>
      <c r="D10299">
        <v>1026.9000000000001</v>
      </c>
      <c r="E10299">
        <v>3.5</v>
      </c>
      <c r="F10299">
        <v>84.3</v>
      </c>
      <c r="G10299" s="1" t="s">
        <v>84867</v>
      </c>
      <c r="H10299" s="1" t="s">
        <v>84868</v>
      </c>
      <c r="I10299" s="1" t="s">
        <v>84869</v>
      </c>
      <c r="J10299" s="1" t="s">
        <v>84870</v>
      </c>
      <c r="K10299" s="1" t="s">
        <v>84871</v>
      </c>
      <c r="L10299">
        <v>919.15233999999998</v>
      </c>
      <c r="M10299">
        <v>-7.2270849999999998</v>
      </c>
      <c r="N10299">
        <v>42.827582999999997</v>
      </c>
      <c r="O10299">
        <v>-7.6719189999999999</v>
      </c>
      <c r="P10299">
        <v>1.31</v>
      </c>
      <c r="Q10299" s="6">
        <f t="shared" si="160"/>
        <v>0.14435185185720911</v>
      </c>
      <c r="R10299" s="6">
        <f>Q10300-_28092021__3[[#This Row],[Duration]]</f>
        <v>1.1574069503694773E-5</v>
      </c>
    </row>
    <row r="10300" spans="1:18" x14ac:dyDescent="0.25">
      <c r="A10300" s="1" t="s">
        <v>84872</v>
      </c>
      <c r="B10300" s="1" t="s">
        <v>84873</v>
      </c>
      <c r="C10300" s="9">
        <v>44467.869108796294</v>
      </c>
      <c r="D10300">
        <v>1018.6</v>
      </c>
      <c r="E10300">
        <v>3.8</v>
      </c>
      <c r="F10300">
        <v>28.8</v>
      </c>
      <c r="G10300" s="1" t="s">
        <v>84875</v>
      </c>
      <c r="H10300" s="1" t="s">
        <v>84876</v>
      </c>
      <c r="I10300" s="1" t="s">
        <v>84877</v>
      </c>
      <c r="J10300" s="1" t="s">
        <v>84878</v>
      </c>
      <c r="K10300" s="1" t="s">
        <v>84879</v>
      </c>
      <c r="L10300">
        <v>920.03150000000005</v>
      </c>
      <c r="M10300">
        <v>-7.1958349999999998</v>
      </c>
      <c r="N10300">
        <v>64.472440000000006</v>
      </c>
      <c r="O10300">
        <v>-7.563015</v>
      </c>
      <c r="P10300">
        <v>1.25</v>
      </c>
      <c r="Q10300" s="6">
        <f t="shared" si="160"/>
        <v>0.14436342592671281</v>
      </c>
      <c r="R10300" s="6">
        <f>Q10301-_28092021__3[[#This Row],[Duration]]</f>
        <v>1.1574076779652387E-5</v>
      </c>
    </row>
    <row r="10301" spans="1:18" x14ac:dyDescent="0.25">
      <c r="A10301" s="1" t="s">
        <v>84880</v>
      </c>
      <c r="B10301" s="1" t="s">
        <v>84881</v>
      </c>
      <c r="C10301" s="9">
        <v>44467.869120370371</v>
      </c>
      <c r="D10301">
        <v>1010.5</v>
      </c>
      <c r="E10301">
        <v>4.8</v>
      </c>
      <c r="F10301">
        <v>68.599999999999994</v>
      </c>
      <c r="G10301" s="1" t="s">
        <v>84883</v>
      </c>
      <c r="H10301" s="1" t="s">
        <v>84884</v>
      </c>
      <c r="I10301" s="1" t="s">
        <v>84885</v>
      </c>
      <c r="J10301" s="1" t="s">
        <v>84886</v>
      </c>
      <c r="K10301" s="1" t="s">
        <v>84887</v>
      </c>
      <c r="L10301">
        <v>921.01710000000003</v>
      </c>
      <c r="M10301">
        <v>-7.1541670000000002</v>
      </c>
      <c r="N10301">
        <v>34.893985999999998</v>
      </c>
      <c r="O10301">
        <v>-7.5993155999999997</v>
      </c>
      <c r="P10301">
        <v>1.25</v>
      </c>
      <c r="Q10301" s="6">
        <f t="shared" si="160"/>
        <v>0.14437500000349246</v>
      </c>
      <c r="R10301" s="6">
        <f>Q10302-_28092021__3[[#This Row],[Duration]]</f>
        <v>1.1574076779652387E-5</v>
      </c>
    </row>
    <row r="10302" spans="1:18" x14ac:dyDescent="0.25">
      <c r="A10302" s="1" t="s">
        <v>84888</v>
      </c>
      <c r="B10302" s="1" t="s">
        <v>84889</v>
      </c>
      <c r="C10302" s="9">
        <v>44467.869131944448</v>
      </c>
      <c r="D10302">
        <v>1002.1</v>
      </c>
      <c r="E10302">
        <v>2.4</v>
      </c>
      <c r="F10302">
        <v>66.7</v>
      </c>
      <c r="G10302" s="1" t="s">
        <v>84891</v>
      </c>
      <c r="H10302" s="1" t="s">
        <v>84892</v>
      </c>
      <c r="I10302" s="1" t="s">
        <v>84893</v>
      </c>
      <c r="J10302" s="1" t="s">
        <v>84894</v>
      </c>
      <c r="K10302" s="1" t="s">
        <v>84895</v>
      </c>
      <c r="L10302">
        <v>921.96680000000003</v>
      </c>
      <c r="M10302">
        <v>-7.0979156000000003</v>
      </c>
      <c r="N10302">
        <v>54.740645999999998</v>
      </c>
      <c r="O10302">
        <v>-7.5993155999999997</v>
      </c>
      <c r="P10302">
        <v>1.18</v>
      </c>
      <c r="Q10302" s="6">
        <f t="shared" si="160"/>
        <v>0.14438657408027211</v>
      </c>
      <c r="R10302" s="6">
        <f>Q10303-_28092021__3[[#This Row],[Duration]]</f>
        <v>1.1574069503694773E-5</v>
      </c>
    </row>
    <row r="10303" spans="1:18" x14ac:dyDescent="0.25">
      <c r="A10303" s="1" t="s">
        <v>84896</v>
      </c>
      <c r="B10303" s="1" t="s">
        <v>84897</v>
      </c>
      <c r="C10303" s="9">
        <v>44467.869143518517</v>
      </c>
      <c r="D10303">
        <v>994.1</v>
      </c>
      <c r="E10303">
        <v>5.3</v>
      </c>
      <c r="F10303">
        <v>55.4</v>
      </c>
      <c r="G10303" s="1" t="s">
        <v>84900</v>
      </c>
      <c r="H10303" s="1" t="s">
        <v>84901</v>
      </c>
      <c r="I10303" s="1" t="s">
        <v>84902</v>
      </c>
      <c r="J10303" s="1" t="s">
        <v>84903</v>
      </c>
      <c r="K10303" s="1" t="s">
        <v>84904</v>
      </c>
      <c r="L10303">
        <v>922.94069999999999</v>
      </c>
      <c r="M10303">
        <v>-7.09375</v>
      </c>
      <c r="N10303">
        <v>51.831237999999999</v>
      </c>
      <c r="O10303">
        <v>-7.635618</v>
      </c>
      <c r="P10303">
        <v>1.18</v>
      </c>
      <c r="Q10303" s="6">
        <f t="shared" si="160"/>
        <v>0.14439814814977581</v>
      </c>
      <c r="R10303" s="6">
        <f>Q10304-_28092021__3[[#This Row],[Duration]]</f>
        <v>1.1574076779652387E-5</v>
      </c>
    </row>
    <row r="10304" spans="1:18" x14ac:dyDescent="0.25">
      <c r="A10304" s="1" t="s">
        <v>84905</v>
      </c>
      <c r="B10304" s="1" t="s">
        <v>84906</v>
      </c>
      <c r="C10304" s="9">
        <v>44467.869155092594</v>
      </c>
      <c r="D10304">
        <v>985.8</v>
      </c>
      <c r="E10304">
        <v>1.5</v>
      </c>
      <c r="F10304">
        <v>55.7</v>
      </c>
      <c r="G10304" s="1" t="s">
        <v>84909</v>
      </c>
      <c r="H10304" s="1" t="s">
        <v>84910</v>
      </c>
      <c r="I10304" s="1" t="s">
        <v>84911</v>
      </c>
      <c r="J10304" s="1" t="s">
        <v>84912</v>
      </c>
      <c r="K10304" s="1" t="s">
        <v>84913</v>
      </c>
      <c r="L10304">
        <v>923.93065999999999</v>
      </c>
      <c r="M10304">
        <v>-7.0791664000000001</v>
      </c>
      <c r="N10304">
        <v>39.449629999999999</v>
      </c>
      <c r="O10304">
        <v>-7.5993155999999997</v>
      </c>
      <c r="P10304">
        <v>1.1200000000000001</v>
      </c>
      <c r="Q10304" s="6">
        <f t="shared" si="160"/>
        <v>0.14440972222655546</v>
      </c>
      <c r="R10304" s="6">
        <f>Q10305-_28092021__3[[#This Row],[Duration]]</f>
        <v>1.1574069503694773E-5</v>
      </c>
    </row>
    <row r="10305" spans="1:18" x14ac:dyDescent="0.25">
      <c r="A10305" s="1" t="s">
        <v>84914</v>
      </c>
      <c r="B10305" s="1" t="s">
        <v>84915</v>
      </c>
      <c r="C10305" s="9">
        <v>44467.869166666664</v>
      </c>
      <c r="D10305">
        <v>977.4</v>
      </c>
      <c r="E10305">
        <v>4.7</v>
      </c>
      <c r="F10305">
        <v>28.5</v>
      </c>
      <c r="G10305" s="1" t="s">
        <v>84917</v>
      </c>
      <c r="H10305" s="1" t="s">
        <v>84918</v>
      </c>
      <c r="I10305" s="1" t="s">
        <v>84919</v>
      </c>
      <c r="J10305" s="1" t="s">
        <v>84920</v>
      </c>
      <c r="K10305" s="1" t="s">
        <v>84921</v>
      </c>
      <c r="L10305">
        <v>924.87134000000003</v>
      </c>
      <c r="M10305">
        <v>-7.0604170000000002</v>
      </c>
      <c r="N10305">
        <v>50.935302999999998</v>
      </c>
      <c r="O10305">
        <v>-7.4359609999999998</v>
      </c>
      <c r="P10305">
        <v>1.06</v>
      </c>
      <c r="Q10305" s="6">
        <f t="shared" si="160"/>
        <v>0.14442129629605915</v>
      </c>
      <c r="R10305" s="6">
        <f>Q10306-_28092021__3[[#This Row],[Duration]]</f>
        <v>1.1574076779652387E-5</v>
      </c>
    </row>
    <row r="10306" spans="1:18" x14ac:dyDescent="0.25">
      <c r="A10306" s="1" t="s">
        <v>84922</v>
      </c>
      <c r="B10306" s="1" t="s">
        <v>84923</v>
      </c>
      <c r="C10306" s="9">
        <v>44467.86917824074</v>
      </c>
      <c r="D10306">
        <v>969.5</v>
      </c>
      <c r="E10306">
        <v>2.9</v>
      </c>
      <c r="F10306">
        <v>31.1</v>
      </c>
      <c r="G10306" s="1" t="s">
        <v>84925</v>
      </c>
      <c r="H10306" s="1" t="s">
        <v>84926</v>
      </c>
      <c r="I10306" s="1" t="s">
        <v>84927</v>
      </c>
      <c r="J10306" s="1" t="s">
        <v>84928</v>
      </c>
      <c r="K10306" s="1" t="s">
        <v>84929</v>
      </c>
      <c r="L10306">
        <v>925.84180000000003</v>
      </c>
      <c r="M10306">
        <v>-7.0187489999999997</v>
      </c>
      <c r="N10306">
        <v>65.684960000000004</v>
      </c>
      <c r="O10306">
        <v>-7.3815080000000002</v>
      </c>
      <c r="P10306">
        <v>1.06</v>
      </c>
      <c r="Q10306" s="6">
        <f t="shared" si="160"/>
        <v>0.14443287037283881</v>
      </c>
      <c r="R10306" s="6">
        <f>Q10307-_28092021__3[[#This Row],[Duration]]</f>
        <v>1.1574076779652387E-5</v>
      </c>
    </row>
    <row r="10307" spans="1:18" x14ac:dyDescent="0.25">
      <c r="A10307" s="1" t="s">
        <v>84930</v>
      </c>
      <c r="B10307" s="1" t="s">
        <v>84931</v>
      </c>
      <c r="C10307" s="9">
        <v>44467.869189814817</v>
      </c>
      <c r="D10307">
        <v>961.4</v>
      </c>
      <c r="E10307">
        <v>2.5</v>
      </c>
      <c r="F10307">
        <v>25.9</v>
      </c>
      <c r="G10307" s="1" t="s">
        <v>84933</v>
      </c>
      <c r="H10307" s="1" t="s">
        <v>84934</v>
      </c>
      <c r="I10307" s="1" t="s">
        <v>84935</v>
      </c>
      <c r="J10307" s="1" t="s">
        <v>84936</v>
      </c>
      <c r="K10307" s="1" t="s">
        <v>84937</v>
      </c>
      <c r="L10307">
        <v>926.81910000000005</v>
      </c>
      <c r="M10307">
        <v>-6.9604150000000002</v>
      </c>
      <c r="N10307">
        <v>59.786994999999997</v>
      </c>
      <c r="O10307">
        <v>-7.3452070000000003</v>
      </c>
      <c r="P10307">
        <v>1.06</v>
      </c>
      <c r="Q10307" s="6">
        <f t="shared" si="160"/>
        <v>0.14444444444961846</v>
      </c>
      <c r="R10307" s="6">
        <f>Q10308-_28092021__3[[#This Row],[Duration]]</f>
        <v>1.1574069503694773E-5</v>
      </c>
    </row>
    <row r="10308" spans="1:18" x14ac:dyDescent="0.25">
      <c r="A10308" s="1" t="s">
        <v>84938</v>
      </c>
      <c r="B10308" s="1" t="s">
        <v>84939</v>
      </c>
      <c r="C10308" s="9">
        <v>44467.869201388887</v>
      </c>
      <c r="D10308">
        <v>953.7</v>
      </c>
      <c r="E10308">
        <v>2.2999999999999998</v>
      </c>
      <c r="F10308">
        <v>26</v>
      </c>
      <c r="G10308" s="1" t="s">
        <v>84941</v>
      </c>
      <c r="H10308" s="1" t="s">
        <v>84942</v>
      </c>
      <c r="I10308" s="1" t="s">
        <v>84943</v>
      </c>
      <c r="J10308" s="1" t="s">
        <v>84944</v>
      </c>
      <c r="K10308" s="1" t="s">
        <v>84945</v>
      </c>
      <c r="L10308">
        <v>927.87819999999999</v>
      </c>
      <c r="M10308">
        <v>-6.9124984999999999</v>
      </c>
      <c r="N10308">
        <v>32.345480000000002</v>
      </c>
      <c r="O10308">
        <v>-7.3452070000000003</v>
      </c>
      <c r="P10308">
        <v>0.93</v>
      </c>
      <c r="Q10308" s="6">
        <f t="shared" si="160"/>
        <v>0.14445601851912215</v>
      </c>
      <c r="R10308" s="6">
        <f>Q10309-_28092021__3[[#This Row],[Duration]]</f>
        <v>1.1574076779652387E-5</v>
      </c>
    </row>
    <row r="10309" spans="1:18" x14ac:dyDescent="0.25">
      <c r="A10309" s="1" t="s">
        <v>84946</v>
      </c>
      <c r="B10309" s="1" t="s">
        <v>84947</v>
      </c>
      <c r="C10309" s="9">
        <v>44467.869212962964</v>
      </c>
      <c r="D10309">
        <v>946.2</v>
      </c>
      <c r="E10309">
        <v>2.2000000000000002</v>
      </c>
      <c r="F10309">
        <v>26</v>
      </c>
      <c r="G10309" s="1" t="s">
        <v>84949</v>
      </c>
      <c r="H10309" s="1" t="s">
        <v>84950</v>
      </c>
      <c r="I10309" s="1" t="s">
        <v>84951</v>
      </c>
      <c r="J10309" s="1" t="s">
        <v>84952</v>
      </c>
      <c r="K10309" s="1" t="s">
        <v>84953</v>
      </c>
      <c r="L10309">
        <v>928.81129999999996</v>
      </c>
      <c r="M10309">
        <v>-6.8333320000000004</v>
      </c>
      <c r="N10309">
        <v>67.711100000000002</v>
      </c>
      <c r="O10309">
        <v>-7.2726040000000003</v>
      </c>
      <c r="P10309">
        <v>0.87</v>
      </c>
      <c r="Q10309" s="6">
        <f t="shared" ref="Q10309:Q10372" si="161">C10309-$C$2</f>
        <v>0.14446759259590181</v>
      </c>
      <c r="R10309" s="6">
        <f>Q10310-_28092021__3[[#This Row],[Duration]]</f>
        <v>1.1574076779652387E-5</v>
      </c>
    </row>
    <row r="10310" spans="1:18" x14ac:dyDescent="0.25">
      <c r="A10310" s="1" t="s">
        <v>84954</v>
      </c>
      <c r="B10310" s="1" t="s">
        <v>84955</v>
      </c>
      <c r="C10310" s="9">
        <v>44467.86922453704</v>
      </c>
      <c r="D10310">
        <v>938.2</v>
      </c>
      <c r="E10310">
        <v>1.8</v>
      </c>
      <c r="F10310">
        <v>26</v>
      </c>
      <c r="G10310" s="1" t="s">
        <v>84957</v>
      </c>
      <c r="H10310" s="1" t="s">
        <v>84958</v>
      </c>
      <c r="I10310" s="1" t="s">
        <v>84959</v>
      </c>
      <c r="J10310" s="1" t="s">
        <v>84960</v>
      </c>
      <c r="K10310" s="1" t="s">
        <v>84961</v>
      </c>
      <c r="L10310">
        <v>929.7029</v>
      </c>
      <c r="M10310">
        <v>-6.8125</v>
      </c>
      <c r="N10310">
        <v>66.403599999999997</v>
      </c>
      <c r="O10310">
        <v>-7.1637000000000004</v>
      </c>
      <c r="P10310">
        <v>0.87</v>
      </c>
      <c r="Q10310" s="6">
        <f t="shared" si="161"/>
        <v>0.14447916667268146</v>
      </c>
      <c r="R10310" s="6">
        <f>Q10311-_28092021__3[[#This Row],[Duration]]</f>
        <v>1.1574069503694773E-5</v>
      </c>
    </row>
    <row r="10311" spans="1:18" x14ac:dyDescent="0.25">
      <c r="A10311" s="1" t="s">
        <v>84962</v>
      </c>
      <c r="B10311" s="1" t="s">
        <v>84963</v>
      </c>
      <c r="C10311" s="9">
        <v>44467.86923611111</v>
      </c>
      <c r="D10311">
        <v>930.9</v>
      </c>
      <c r="E10311">
        <v>1.8</v>
      </c>
      <c r="F10311">
        <v>26.2</v>
      </c>
      <c r="G10311" s="1" t="s">
        <v>84965</v>
      </c>
      <c r="H10311" s="1" t="s">
        <v>84966</v>
      </c>
      <c r="I10311" s="1" t="s">
        <v>84967</v>
      </c>
      <c r="J10311" s="1" t="s">
        <v>84968</v>
      </c>
      <c r="K10311" s="1" t="s">
        <v>84969</v>
      </c>
      <c r="L10311">
        <v>930.61350000000004</v>
      </c>
      <c r="M10311">
        <v>-6.7583349999999998</v>
      </c>
      <c r="N10311">
        <v>39.693399999999997</v>
      </c>
      <c r="O10311">
        <v>-7.2000010000000003</v>
      </c>
      <c r="P10311">
        <v>0.81</v>
      </c>
      <c r="Q10311" s="6">
        <f t="shared" si="161"/>
        <v>0.14449074074218515</v>
      </c>
      <c r="R10311" s="6">
        <f>Q10312-_28092021__3[[#This Row],[Duration]]</f>
        <v>1.1574076779652387E-5</v>
      </c>
    </row>
    <row r="10312" spans="1:18" x14ac:dyDescent="0.25">
      <c r="A10312" s="1" t="s">
        <v>84970</v>
      </c>
      <c r="B10312" s="1" t="s">
        <v>84971</v>
      </c>
      <c r="C10312" s="9">
        <v>44467.869247685187</v>
      </c>
      <c r="D10312">
        <v>923.3</v>
      </c>
      <c r="E10312">
        <v>0.9</v>
      </c>
      <c r="F10312">
        <v>26.1</v>
      </c>
      <c r="G10312" s="1" t="s">
        <v>84973</v>
      </c>
      <c r="H10312" s="1" t="s">
        <v>84974</v>
      </c>
      <c r="I10312" s="1" t="s">
        <v>84975</v>
      </c>
      <c r="J10312" s="1" t="s">
        <v>84976</v>
      </c>
      <c r="K10312" s="1" t="s">
        <v>84977</v>
      </c>
      <c r="L10312">
        <v>931.49289999999996</v>
      </c>
      <c r="M10312">
        <v>-6.75</v>
      </c>
      <c r="N10312">
        <v>45.445735999999997</v>
      </c>
      <c r="O10312">
        <v>-7.1455500000000001</v>
      </c>
      <c r="P10312">
        <v>0.81</v>
      </c>
      <c r="Q10312" s="6">
        <f t="shared" si="161"/>
        <v>0.14450231481896481</v>
      </c>
      <c r="R10312" s="6">
        <f>Q10313-_28092021__3[[#This Row],[Duration]]</f>
        <v>1.1574069503694773E-5</v>
      </c>
    </row>
    <row r="10313" spans="1:18" x14ac:dyDescent="0.25">
      <c r="A10313" s="1" t="s">
        <v>84978</v>
      </c>
      <c r="B10313" s="1" t="s">
        <v>84979</v>
      </c>
      <c r="C10313" s="9">
        <v>44467.869259259256</v>
      </c>
      <c r="D10313">
        <v>915.9</v>
      </c>
      <c r="E10313">
        <v>1.2</v>
      </c>
      <c r="F10313">
        <v>26.5</v>
      </c>
      <c r="G10313" s="1" t="s">
        <v>84981</v>
      </c>
      <c r="H10313" s="1" t="s">
        <v>84982</v>
      </c>
      <c r="I10313" s="1" t="s">
        <v>84983</v>
      </c>
      <c r="J10313" s="1" t="s">
        <v>84984</v>
      </c>
      <c r="K10313" s="1" t="s">
        <v>84985</v>
      </c>
      <c r="L10313">
        <v>932.44799999999998</v>
      </c>
      <c r="M10313">
        <v>-6.7333335999999999</v>
      </c>
      <c r="N10313">
        <v>66.764510000000001</v>
      </c>
      <c r="O10313">
        <v>-7.1637000000000004</v>
      </c>
      <c r="P10313">
        <v>0.75</v>
      </c>
      <c r="Q10313" s="6">
        <f t="shared" si="161"/>
        <v>0.1445138888884685</v>
      </c>
      <c r="R10313" s="6">
        <f>Q10314-_28092021__3[[#This Row],[Duration]]</f>
        <v>1.1574076779652387E-5</v>
      </c>
    </row>
    <row r="10314" spans="1:18" x14ac:dyDescent="0.25">
      <c r="A10314" s="1" t="s">
        <v>84986</v>
      </c>
      <c r="B10314" s="1" t="s">
        <v>84987</v>
      </c>
      <c r="C10314" s="9">
        <v>44467.869270833333</v>
      </c>
      <c r="D10314">
        <v>907.4</v>
      </c>
      <c r="E10314">
        <v>0.8</v>
      </c>
      <c r="F10314">
        <v>26.3</v>
      </c>
      <c r="G10314" s="1" t="s">
        <v>84989</v>
      </c>
      <c r="H10314" s="1" t="s">
        <v>84990</v>
      </c>
      <c r="I10314" s="1" t="s">
        <v>84991</v>
      </c>
      <c r="J10314" s="1" t="s">
        <v>84992</v>
      </c>
      <c r="K10314" s="1" t="s">
        <v>84993</v>
      </c>
      <c r="L10314">
        <v>933.42259999999999</v>
      </c>
      <c r="M10314">
        <v>-6.7062489999999997</v>
      </c>
      <c r="N10314">
        <v>66.938630000000003</v>
      </c>
      <c r="O10314">
        <v>-7.2181509999999998</v>
      </c>
      <c r="P10314">
        <v>0.81</v>
      </c>
      <c r="Q10314" s="6">
        <f t="shared" si="161"/>
        <v>0.14452546296524815</v>
      </c>
      <c r="R10314" s="6">
        <f>Q10315-_28092021__3[[#This Row],[Duration]]</f>
        <v>1.1574076779652387E-5</v>
      </c>
    </row>
    <row r="10315" spans="1:18" x14ac:dyDescent="0.25">
      <c r="A10315" s="1" t="s">
        <v>84994</v>
      </c>
      <c r="B10315" s="1" t="s">
        <v>84995</v>
      </c>
      <c r="C10315" s="9">
        <v>44467.86928240741</v>
      </c>
      <c r="D10315">
        <v>899.4</v>
      </c>
      <c r="E10315">
        <v>1.1000000000000001</v>
      </c>
      <c r="F10315">
        <v>26.3</v>
      </c>
      <c r="G10315" s="1" t="s">
        <v>84997</v>
      </c>
      <c r="H10315" s="1" t="s">
        <v>84998</v>
      </c>
      <c r="I10315" s="1" t="s">
        <v>84999</v>
      </c>
      <c r="J10315" s="1" t="s">
        <v>85000</v>
      </c>
      <c r="K10315" s="1" t="s">
        <v>85001</v>
      </c>
      <c r="L10315">
        <v>934.44727</v>
      </c>
      <c r="M10315">
        <v>-6.6895829999999998</v>
      </c>
      <c r="N10315">
        <v>61.996754000000003</v>
      </c>
      <c r="O10315">
        <v>-7.1092469999999999</v>
      </c>
      <c r="P10315">
        <v>0.75</v>
      </c>
      <c r="Q10315" s="6">
        <f t="shared" si="161"/>
        <v>0.14453703704202781</v>
      </c>
      <c r="R10315" s="6">
        <f>Q10316-_28092021__3[[#This Row],[Duration]]</f>
        <v>1.1574069503694773E-5</v>
      </c>
    </row>
    <row r="10316" spans="1:18" x14ac:dyDescent="0.25">
      <c r="A10316" s="1" t="s">
        <v>85002</v>
      </c>
      <c r="B10316" s="1" t="s">
        <v>85003</v>
      </c>
      <c r="C10316" s="9">
        <v>44467.869293981479</v>
      </c>
      <c r="D10316">
        <v>891.1</v>
      </c>
      <c r="E10316">
        <v>1.1000000000000001</v>
      </c>
      <c r="F10316">
        <v>26.3</v>
      </c>
      <c r="G10316" s="1" t="s">
        <v>85005</v>
      </c>
      <c r="H10316" s="1" t="s">
        <v>85006</v>
      </c>
      <c r="I10316" s="1" t="s">
        <v>85007</v>
      </c>
      <c r="J10316" s="1" t="s">
        <v>85008</v>
      </c>
      <c r="K10316" s="1" t="s">
        <v>85009</v>
      </c>
      <c r="L10316">
        <v>935.43506000000002</v>
      </c>
      <c r="M10316">
        <v>-6.6687510000000003</v>
      </c>
      <c r="N10316">
        <v>67.571799999999996</v>
      </c>
      <c r="O10316">
        <v>-7.0184936999999996</v>
      </c>
      <c r="P10316">
        <v>0.81</v>
      </c>
      <c r="Q10316" s="6">
        <f t="shared" si="161"/>
        <v>0.1445486111115315</v>
      </c>
      <c r="R10316" s="6">
        <f>Q10317-_28092021__3[[#This Row],[Duration]]</f>
        <v>1.1574076779652387E-5</v>
      </c>
    </row>
    <row r="10317" spans="1:18" x14ac:dyDescent="0.25">
      <c r="A10317" s="1" t="s">
        <v>85010</v>
      </c>
      <c r="B10317" s="1" t="s">
        <v>85011</v>
      </c>
      <c r="C10317" s="9">
        <v>44467.869305555556</v>
      </c>
      <c r="D10317">
        <v>882.8</v>
      </c>
      <c r="E10317">
        <v>1.5</v>
      </c>
      <c r="F10317">
        <v>88.5</v>
      </c>
      <c r="G10317" s="1" t="s">
        <v>85013</v>
      </c>
      <c r="H10317" s="1" t="s">
        <v>85014</v>
      </c>
      <c r="I10317" s="1" t="s">
        <v>85015</v>
      </c>
      <c r="J10317" s="1" t="s">
        <v>85016</v>
      </c>
      <c r="K10317" s="1" t="s">
        <v>85017</v>
      </c>
      <c r="L10317">
        <v>936.40233999999998</v>
      </c>
      <c r="M10317">
        <v>-6.6416664000000001</v>
      </c>
      <c r="N10317">
        <v>53.695914999999999</v>
      </c>
      <c r="O10317">
        <v>-7.0729464999999996</v>
      </c>
      <c r="P10317">
        <v>0.87</v>
      </c>
      <c r="Q10317" s="6">
        <f t="shared" si="161"/>
        <v>0.14456018518831115</v>
      </c>
      <c r="R10317" s="6">
        <f>Q10318-_28092021__3[[#This Row],[Duration]]</f>
        <v>1.1574076779652387E-5</v>
      </c>
    </row>
    <row r="10318" spans="1:18" x14ac:dyDescent="0.25">
      <c r="A10318" s="1" t="s">
        <v>85018</v>
      </c>
      <c r="B10318" s="1" t="s">
        <v>85019</v>
      </c>
      <c r="C10318" s="9">
        <v>44467.869317129633</v>
      </c>
      <c r="D10318">
        <v>874.9</v>
      </c>
      <c r="E10318">
        <v>1</v>
      </c>
      <c r="F10318">
        <v>88.5</v>
      </c>
      <c r="G10318" s="1" t="s">
        <v>85021</v>
      </c>
      <c r="H10318" s="1" t="s">
        <v>85022</v>
      </c>
      <c r="I10318" s="1" t="s">
        <v>85023</v>
      </c>
      <c r="J10318" s="1" t="s">
        <v>85024</v>
      </c>
      <c r="K10318" s="1" t="s">
        <v>85025</v>
      </c>
      <c r="L10318">
        <v>937.35450000000003</v>
      </c>
      <c r="M10318">
        <v>-6.6208343999999997</v>
      </c>
      <c r="N10318">
        <v>67.369190000000003</v>
      </c>
      <c r="O10318">
        <v>-7.1818504000000001</v>
      </c>
      <c r="P10318">
        <v>0.87</v>
      </c>
      <c r="Q10318" s="6">
        <f t="shared" si="161"/>
        <v>0.1445717592650908</v>
      </c>
      <c r="R10318" s="6">
        <f>Q10319-_28092021__3[[#This Row],[Duration]]</f>
        <v>1.1574069503694773E-5</v>
      </c>
    </row>
    <row r="10319" spans="1:18" x14ac:dyDescent="0.25">
      <c r="A10319" s="1" t="s">
        <v>85026</v>
      </c>
      <c r="B10319" s="1" t="s">
        <v>85027</v>
      </c>
      <c r="C10319" s="9">
        <v>44467.869328703702</v>
      </c>
      <c r="D10319">
        <v>867.2</v>
      </c>
      <c r="E10319">
        <v>1.1000000000000001</v>
      </c>
      <c r="F10319">
        <v>154.30000000000001</v>
      </c>
      <c r="G10319" s="1" t="s">
        <v>85029</v>
      </c>
      <c r="H10319" s="1" t="s">
        <v>85030</v>
      </c>
      <c r="I10319" s="1" t="s">
        <v>85031</v>
      </c>
      <c r="J10319" s="1" t="s">
        <v>85032</v>
      </c>
      <c r="K10319" s="1" t="s">
        <v>85033</v>
      </c>
      <c r="L10319">
        <v>938.30690000000004</v>
      </c>
      <c r="M10319">
        <v>-6.5895843999999997</v>
      </c>
      <c r="N10319">
        <v>65.15943</v>
      </c>
      <c r="O10319">
        <v>-7.0003432999999999</v>
      </c>
      <c r="P10319">
        <v>0.87</v>
      </c>
      <c r="Q10319" s="6">
        <f t="shared" si="161"/>
        <v>0.1445833333345945</v>
      </c>
      <c r="R10319" s="6">
        <f>Q10320-_28092021__3[[#This Row],[Duration]]</f>
        <v>2.314814628334716E-5</v>
      </c>
    </row>
    <row r="10320" spans="1:18" x14ac:dyDescent="0.25">
      <c r="A10320" s="1" t="s">
        <v>85034</v>
      </c>
      <c r="B10320" s="1" t="s">
        <v>85035</v>
      </c>
      <c r="C10320" s="9">
        <v>44467.869351851848</v>
      </c>
      <c r="D10320">
        <v>851</v>
      </c>
      <c r="E10320">
        <v>0.7</v>
      </c>
      <c r="F10320">
        <v>154.5</v>
      </c>
      <c r="G10320" s="1" t="s">
        <v>85037</v>
      </c>
      <c r="H10320" s="1" t="s">
        <v>85038</v>
      </c>
      <c r="I10320" s="1" t="s">
        <v>85039</v>
      </c>
      <c r="J10320" s="1" t="s">
        <v>85040</v>
      </c>
      <c r="K10320" s="1" t="s">
        <v>85041</v>
      </c>
      <c r="L10320">
        <v>939.26319999999998</v>
      </c>
      <c r="M10320">
        <v>-6.5791664000000001</v>
      </c>
      <c r="N10320">
        <v>67.907380000000003</v>
      </c>
      <c r="O10320">
        <v>-7.0366460000000002</v>
      </c>
      <c r="P10320">
        <v>0.87</v>
      </c>
      <c r="Q10320" s="6">
        <f t="shared" si="161"/>
        <v>0.14460648148087785</v>
      </c>
      <c r="R10320" s="6">
        <f>Q10321-_28092021__3[[#This Row],[Duration]]</f>
        <v>1.1574076779652387E-5</v>
      </c>
    </row>
    <row r="10321" spans="1:18" x14ac:dyDescent="0.25">
      <c r="A10321" s="1" t="s">
        <v>85042</v>
      </c>
      <c r="B10321" s="1" t="s">
        <v>85043</v>
      </c>
      <c r="C10321" s="9">
        <v>44467.869363425925</v>
      </c>
      <c r="D10321">
        <v>842.9</v>
      </c>
      <c r="E10321">
        <v>1.6</v>
      </c>
      <c r="F10321">
        <v>154.6</v>
      </c>
      <c r="G10321" s="1" t="s">
        <v>85045</v>
      </c>
      <c r="H10321" s="1" t="s">
        <v>85046</v>
      </c>
      <c r="I10321" s="1" t="s">
        <v>85047</v>
      </c>
      <c r="J10321" s="1" t="s">
        <v>85048</v>
      </c>
      <c r="K10321" s="1" t="s">
        <v>85049</v>
      </c>
      <c r="L10321">
        <v>940.28269999999998</v>
      </c>
      <c r="M10321">
        <v>-6.5229150000000002</v>
      </c>
      <c r="N10321">
        <v>68.034009999999995</v>
      </c>
      <c r="O10321">
        <v>-7.0184936999999996</v>
      </c>
      <c r="P10321">
        <v>0.93</v>
      </c>
      <c r="Q10321" s="6">
        <f t="shared" si="161"/>
        <v>0.1446180555576575</v>
      </c>
      <c r="R10321" s="6">
        <f>Q10322-_28092021__3[[#This Row],[Duration]]</f>
        <v>1.1574076779652387E-5</v>
      </c>
    </row>
    <row r="10322" spans="1:18" x14ac:dyDescent="0.25">
      <c r="A10322" s="1" t="s">
        <v>85050</v>
      </c>
      <c r="B10322" s="1" t="s">
        <v>85051</v>
      </c>
      <c r="C10322" s="9">
        <v>44467.869375000002</v>
      </c>
      <c r="D10322">
        <v>834.4</v>
      </c>
      <c r="E10322">
        <v>1.7</v>
      </c>
      <c r="F10322">
        <v>207.9</v>
      </c>
      <c r="G10322" s="1" t="s">
        <v>85053</v>
      </c>
      <c r="H10322" s="1" t="s">
        <v>85054</v>
      </c>
      <c r="I10322" s="1" t="s">
        <v>85055</v>
      </c>
      <c r="J10322" s="1" t="s">
        <v>85056</v>
      </c>
      <c r="K10322" s="1" t="s">
        <v>85057</v>
      </c>
      <c r="L10322">
        <v>941.21140000000003</v>
      </c>
      <c r="M10322">
        <v>-6.4749984999999999</v>
      </c>
      <c r="N10322">
        <v>56.257080000000002</v>
      </c>
      <c r="O10322">
        <v>-6.9640427000000003</v>
      </c>
      <c r="P10322">
        <v>1</v>
      </c>
      <c r="Q10322" s="6">
        <f t="shared" si="161"/>
        <v>0.14462962963443715</v>
      </c>
      <c r="R10322" s="6">
        <f>Q10323-_28092021__3[[#This Row],[Duration]]</f>
        <v>1.1574069503694773E-5</v>
      </c>
    </row>
    <row r="10323" spans="1:18" x14ac:dyDescent="0.25">
      <c r="A10323" s="1" t="s">
        <v>85058</v>
      </c>
      <c r="B10323" s="1" t="s">
        <v>85059</v>
      </c>
      <c r="C10323" s="9">
        <v>44467.869386574072</v>
      </c>
      <c r="D10323">
        <v>825.5</v>
      </c>
      <c r="E10323">
        <v>2.7</v>
      </c>
      <c r="F10323">
        <v>206.6</v>
      </c>
      <c r="G10323" s="1" t="s">
        <v>85061</v>
      </c>
      <c r="H10323" s="1" t="s">
        <v>85062</v>
      </c>
      <c r="I10323" s="1" t="s">
        <v>85063</v>
      </c>
      <c r="J10323" s="1" t="s">
        <v>85064</v>
      </c>
      <c r="K10323" s="1" t="s">
        <v>85065</v>
      </c>
      <c r="L10323">
        <v>942.14355</v>
      </c>
      <c r="M10323">
        <v>-6.4437484999999999</v>
      </c>
      <c r="N10323">
        <v>68.312610000000006</v>
      </c>
      <c r="O10323">
        <v>-6.9458922999999997</v>
      </c>
      <c r="P10323">
        <v>1.06</v>
      </c>
      <c r="Q10323" s="6">
        <f t="shared" si="161"/>
        <v>0.14464120370394085</v>
      </c>
      <c r="R10323" s="6">
        <f>Q10324-_28092021__3[[#This Row],[Duration]]</f>
        <v>1.1574076779652387E-5</v>
      </c>
    </row>
    <row r="10324" spans="1:18" x14ac:dyDescent="0.25">
      <c r="A10324" s="1" t="s">
        <v>85066</v>
      </c>
      <c r="B10324" s="1" t="s">
        <v>85067</v>
      </c>
      <c r="C10324" s="9">
        <v>44467.869398148148</v>
      </c>
      <c r="D10324">
        <v>817.8</v>
      </c>
      <c r="E10324">
        <v>1.3</v>
      </c>
      <c r="F10324">
        <v>206.6</v>
      </c>
      <c r="G10324" s="1" t="s">
        <v>85069</v>
      </c>
      <c r="H10324" s="1" t="s">
        <v>85070</v>
      </c>
      <c r="I10324" s="1" t="s">
        <v>85071</v>
      </c>
      <c r="J10324" s="1" t="s">
        <v>85072</v>
      </c>
      <c r="K10324" s="1" t="s">
        <v>85073</v>
      </c>
      <c r="L10324">
        <v>943.05960000000005</v>
      </c>
      <c r="M10324">
        <v>-6.4291650000000002</v>
      </c>
      <c r="N10324">
        <v>68.410749999999993</v>
      </c>
      <c r="O10324">
        <v>-6.9458922999999997</v>
      </c>
      <c r="P10324">
        <v>1.1200000000000001</v>
      </c>
      <c r="Q10324" s="6">
        <f t="shared" si="161"/>
        <v>0.1446527777807205</v>
      </c>
      <c r="R10324" s="6">
        <f>Q10325-_28092021__3[[#This Row],[Duration]]</f>
        <v>1.1574076779652387E-5</v>
      </c>
    </row>
    <row r="10325" spans="1:18" x14ac:dyDescent="0.25">
      <c r="A10325" s="1" t="s">
        <v>85074</v>
      </c>
      <c r="B10325" s="1" t="s">
        <v>85075</v>
      </c>
      <c r="C10325" s="9">
        <v>44467.869409722225</v>
      </c>
      <c r="D10325">
        <v>810.2</v>
      </c>
      <c r="E10325">
        <v>3.1</v>
      </c>
      <c r="F10325">
        <v>175.6</v>
      </c>
      <c r="G10325" s="1" t="s">
        <v>85077</v>
      </c>
      <c r="H10325" s="1" t="s">
        <v>85078</v>
      </c>
      <c r="I10325" s="1" t="s">
        <v>85079</v>
      </c>
      <c r="J10325" s="1" t="s">
        <v>85080</v>
      </c>
      <c r="K10325" s="1" t="s">
        <v>85081</v>
      </c>
      <c r="L10325">
        <v>944.02440000000001</v>
      </c>
      <c r="M10325">
        <v>-6.3791656000000003</v>
      </c>
      <c r="N10325">
        <v>65.263900000000007</v>
      </c>
      <c r="O10325">
        <v>-6.7280826999999999</v>
      </c>
      <c r="P10325">
        <v>1.1200000000000001</v>
      </c>
      <c r="Q10325" s="6">
        <f t="shared" si="161"/>
        <v>0.14466435185750015</v>
      </c>
      <c r="R10325" s="6">
        <f>Q10326-_28092021__3[[#This Row],[Duration]]</f>
        <v>1.1574069503694773E-5</v>
      </c>
    </row>
    <row r="10326" spans="1:18" x14ac:dyDescent="0.25">
      <c r="A10326" s="1" t="s">
        <v>85082</v>
      </c>
      <c r="B10326" s="1" t="s">
        <v>85083</v>
      </c>
      <c r="C10326" s="9">
        <v>44467.869421296295</v>
      </c>
      <c r="D10326">
        <v>801.9</v>
      </c>
      <c r="E10326">
        <v>1.8</v>
      </c>
      <c r="F10326">
        <v>175.3</v>
      </c>
      <c r="G10326" s="1" t="s">
        <v>85086</v>
      </c>
      <c r="H10326" s="1" t="s">
        <v>85087</v>
      </c>
      <c r="I10326" s="1" t="s">
        <v>85088</v>
      </c>
      <c r="J10326" s="1" t="s">
        <v>85089</v>
      </c>
      <c r="K10326" s="1" t="s">
        <v>85090</v>
      </c>
      <c r="L10326">
        <v>945.02539999999999</v>
      </c>
      <c r="M10326">
        <v>-6.3541679999999996</v>
      </c>
      <c r="N10326">
        <v>60.891876000000003</v>
      </c>
      <c r="O10326">
        <v>-6.8369884000000001</v>
      </c>
      <c r="P10326">
        <v>1.1200000000000001</v>
      </c>
      <c r="Q10326" s="6">
        <f t="shared" si="161"/>
        <v>0.14467592592700385</v>
      </c>
      <c r="R10326" s="6">
        <f>Q10327-_28092021__3[[#This Row],[Duration]]</f>
        <v>1.1574076779652387E-5</v>
      </c>
    </row>
    <row r="10327" spans="1:18" x14ac:dyDescent="0.25">
      <c r="A10327" s="1" t="s">
        <v>85091</v>
      </c>
      <c r="B10327" s="1" t="s">
        <v>85092</v>
      </c>
      <c r="C10327" s="9">
        <v>44467.869432870371</v>
      </c>
      <c r="D10327">
        <v>794.4</v>
      </c>
      <c r="E10327">
        <v>3.5</v>
      </c>
      <c r="F10327">
        <v>186.5</v>
      </c>
      <c r="G10327" s="1" t="s">
        <v>85094</v>
      </c>
      <c r="H10327" s="1" t="s">
        <v>85095</v>
      </c>
      <c r="I10327" s="1" t="s">
        <v>85096</v>
      </c>
      <c r="J10327" s="1" t="s">
        <v>85097</v>
      </c>
      <c r="K10327" s="1" t="s">
        <v>85098</v>
      </c>
      <c r="L10327">
        <v>945.95069999999998</v>
      </c>
      <c r="M10327">
        <v>-6.3104170000000002</v>
      </c>
      <c r="N10327">
        <v>68.904619999999994</v>
      </c>
      <c r="O10327">
        <v>-6.7825356000000001</v>
      </c>
      <c r="P10327">
        <v>1.18</v>
      </c>
      <c r="Q10327" s="6">
        <f t="shared" si="161"/>
        <v>0.1446875000037835</v>
      </c>
      <c r="R10327" s="6">
        <f>Q10328-_28092021__3[[#This Row],[Duration]]</f>
        <v>1.1574069503694773E-5</v>
      </c>
    </row>
    <row r="10328" spans="1:18" x14ac:dyDescent="0.25">
      <c r="A10328" s="1" t="s">
        <v>85099</v>
      </c>
      <c r="B10328" s="1" t="s">
        <v>85100</v>
      </c>
      <c r="C10328" s="9">
        <v>44467.869444444441</v>
      </c>
      <c r="D10328">
        <v>787.1</v>
      </c>
      <c r="E10328">
        <v>2.1</v>
      </c>
      <c r="F10328">
        <v>187.3</v>
      </c>
      <c r="G10328" s="1" t="s">
        <v>85102</v>
      </c>
      <c r="H10328" s="1" t="s">
        <v>85103</v>
      </c>
      <c r="I10328" s="1" t="s">
        <v>85104</v>
      </c>
      <c r="J10328" s="1" t="s">
        <v>85105</v>
      </c>
      <c r="K10328" s="1" t="s">
        <v>85106</v>
      </c>
      <c r="L10328">
        <v>946.88229999999999</v>
      </c>
      <c r="M10328">
        <v>-6.2895849999999998</v>
      </c>
      <c r="N10328">
        <v>68.977429999999998</v>
      </c>
      <c r="O10328">
        <v>-6.7825356000000001</v>
      </c>
      <c r="P10328">
        <v>1.25</v>
      </c>
      <c r="Q10328" s="6">
        <f t="shared" si="161"/>
        <v>0.14469907407328719</v>
      </c>
      <c r="R10328" s="6">
        <f>Q10329-_28092021__3[[#This Row],[Duration]]</f>
        <v>1.1574076779652387E-5</v>
      </c>
    </row>
    <row r="10329" spans="1:18" x14ac:dyDescent="0.25">
      <c r="A10329" s="1" t="s">
        <v>85107</v>
      </c>
      <c r="B10329" s="1" t="s">
        <v>85108</v>
      </c>
      <c r="C10329" s="9">
        <v>44467.869456018518</v>
      </c>
      <c r="D10329">
        <v>779.4</v>
      </c>
      <c r="E10329">
        <v>3.3</v>
      </c>
      <c r="F10329">
        <v>162.30000000000001</v>
      </c>
      <c r="G10329" s="1" t="s">
        <v>85110</v>
      </c>
      <c r="H10329" s="1" t="s">
        <v>85111</v>
      </c>
      <c r="I10329" s="1" t="s">
        <v>85112</v>
      </c>
      <c r="J10329" s="1" t="s">
        <v>85113</v>
      </c>
      <c r="K10329" s="1" t="s">
        <v>85114</v>
      </c>
      <c r="L10329">
        <v>947.79049999999995</v>
      </c>
      <c r="M10329">
        <v>-6.2854156000000003</v>
      </c>
      <c r="N10329">
        <v>69.208539999999999</v>
      </c>
      <c r="O10329">
        <v>-6.8006859999999998</v>
      </c>
      <c r="P10329">
        <v>1.31</v>
      </c>
      <c r="Q10329" s="6">
        <f t="shared" si="161"/>
        <v>0.14471064815006685</v>
      </c>
      <c r="R10329" s="6">
        <f>Q10330-_28092021__3[[#This Row],[Duration]]</f>
        <v>1.1574076779652387E-5</v>
      </c>
    </row>
    <row r="10330" spans="1:18" x14ac:dyDescent="0.25">
      <c r="A10330" s="1" t="s">
        <v>85115</v>
      </c>
      <c r="B10330" s="1" t="s">
        <v>85116</v>
      </c>
      <c r="C10330" s="9">
        <v>44467.869467592594</v>
      </c>
      <c r="D10330">
        <v>771.9</v>
      </c>
      <c r="E10330">
        <v>2.4</v>
      </c>
      <c r="F10330">
        <v>163.9</v>
      </c>
      <c r="G10330" s="1" t="s">
        <v>85118</v>
      </c>
      <c r="H10330" s="1" t="s">
        <v>85119</v>
      </c>
      <c r="I10330" s="1" t="s">
        <v>85120</v>
      </c>
      <c r="J10330" s="1" t="s">
        <v>85121</v>
      </c>
      <c r="K10330" s="1" t="s">
        <v>85122</v>
      </c>
      <c r="L10330">
        <v>948.79345999999998</v>
      </c>
      <c r="M10330">
        <v>-6.2708320000000004</v>
      </c>
      <c r="N10330">
        <v>69.319339999999997</v>
      </c>
      <c r="O10330">
        <v>-6.8188360000000001</v>
      </c>
      <c r="P10330">
        <v>1.31</v>
      </c>
      <c r="Q10330" s="6">
        <f t="shared" si="161"/>
        <v>0.1447222222268465</v>
      </c>
      <c r="R10330" s="6">
        <f>Q10331-_28092021__3[[#This Row],[Duration]]</f>
        <v>1.1574069503694773E-5</v>
      </c>
    </row>
    <row r="10331" spans="1:18" x14ac:dyDescent="0.25">
      <c r="A10331" s="1" t="s">
        <v>85123</v>
      </c>
      <c r="B10331" s="1" t="s">
        <v>85124</v>
      </c>
      <c r="C10331" s="9">
        <v>44467.869479166664</v>
      </c>
      <c r="D10331">
        <v>763.9</v>
      </c>
      <c r="E10331">
        <v>2.2000000000000002</v>
      </c>
      <c r="F10331">
        <v>179.8</v>
      </c>
      <c r="G10331" s="1" t="s">
        <v>85126</v>
      </c>
      <c r="H10331" s="1" t="s">
        <v>85127</v>
      </c>
      <c r="I10331" s="1" t="s">
        <v>85128</v>
      </c>
      <c r="J10331" s="1" t="s">
        <v>85129</v>
      </c>
      <c r="K10331" s="1" t="s">
        <v>85130</v>
      </c>
      <c r="L10331">
        <v>949.80420000000004</v>
      </c>
      <c r="M10331">
        <v>-6.2395820000000004</v>
      </c>
      <c r="N10331">
        <v>69.284520000000001</v>
      </c>
      <c r="O10331">
        <v>-6.8006859999999998</v>
      </c>
      <c r="P10331">
        <v>1.31</v>
      </c>
      <c r="Q10331" s="6">
        <f t="shared" si="161"/>
        <v>0.14473379629635019</v>
      </c>
      <c r="R10331" s="6">
        <f>Q10332-_28092021__3[[#This Row],[Duration]]</f>
        <v>1.1574076779652387E-5</v>
      </c>
    </row>
    <row r="10332" spans="1:18" x14ac:dyDescent="0.25">
      <c r="A10332" s="1" t="s">
        <v>85131</v>
      </c>
      <c r="B10332" s="1" t="s">
        <v>85132</v>
      </c>
      <c r="C10332" s="9">
        <v>44467.869490740741</v>
      </c>
      <c r="D10332">
        <v>756.3</v>
      </c>
      <c r="E10332">
        <v>1.6</v>
      </c>
      <c r="F10332">
        <v>180.2</v>
      </c>
      <c r="G10332" s="1" t="s">
        <v>85134</v>
      </c>
      <c r="H10332" s="1" t="s">
        <v>85135</v>
      </c>
      <c r="I10332" s="1" t="s">
        <v>85136</v>
      </c>
      <c r="J10332" s="1" t="s">
        <v>85137</v>
      </c>
      <c r="K10332" s="1" t="s">
        <v>85138</v>
      </c>
      <c r="L10332">
        <v>950.68259999999998</v>
      </c>
      <c r="M10332">
        <v>-6.1895829999999998</v>
      </c>
      <c r="N10332">
        <v>69.610600000000005</v>
      </c>
      <c r="O10332">
        <v>-6.7462350000000004</v>
      </c>
      <c r="P10332">
        <v>1.37</v>
      </c>
      <c r="Q10332" s="6">
        <f t="shared" si="161"/>
        <v>0.14474537037312984</v>
      </c>
      <c r="R10332" s="6">
        <f>Q10333-_28092021__3[[#This Row],[Duration]]</f>
        <v>1.1574076779652387E-5</v>
      </c>
    </row>
    <row r="10333" spans="1:18" x14ac:dyDescent="0.25">
      <c r="A10333" s="1" t="s">
        <v>85139</v>
      </c>
      <c r="B10333" s="1" t="s">
        <v>85140</v>
      </c>
      <c r="C10333" s="9">
        <v>44467.869502314818</v>
      </c>
      <c r="D10333">
        <v>748.6</v>
      </c>
      <c r="E10333">
        <v>1.2</v>
      </c>
      <c r="F10333">
        <v>179.9</v>
      </c>
      <c r="G10333" s="1" t="s">
        <v>85142</v>
      </c>
      <c r="H10333" s="1" t="s">
        <v>85143</v>
      </c>
      <c r="I10333" s="1" t="s">
        <v>85144</v>
      </c>
      <c r="J10333" s="1" t="s">
        <v>85145</v>
      </c>
      <c r="K10333" s="1" t="s">
        <v>85146</v>
      </c>
      <c r="L10333">
        <v>951.59546</v>
      </c>
      <c r="M10333">
        <v>-6.1666679999999996</v>
      </c>
      <c r="N10333">
        <v>69.696074999999993</v>
      </c>
      <c r="O10333">
        <v>-6.6736316999999996</v>
      </c>
      <c r="P10333">
        <v>1.37</v>
      </c>
      <c r="Q10333" s="6">
        <f t="shared" si="161"/>
        <v>0.1447569444499095</v>
      </c>
      <c r="R10333" s="6">
        <f>Q10334-_28092021__3[[#This Row],[Duration]]</f>
        <v>1.1574069503694773E-5</v>
      </c>
    </row>
    <row r="10334" spans="1:18" x14ac:dyDescent="0.25">
      <c r="A10334" s="1" t="s">
        <v>85147</v>
      </c>
      <c r="B10334" s="1" t="s">
        <v>85148</v>
      </c>
      <c r="C10334" s="9">
        <v>44467.869513888887</v>
      </c>
      <c r="D10334">
        <v>741</v>
      </c>
      <c r="E10334">
        <v>2.2000000000000002</v>
      </c>
      <c r="F10334">
        <v>180.6</v>
      </c>
      <c r="G10334" s="1" t="s">
        <v>85150</v>
      </c>
      <c r="H10334" s="1" t="s">
        <v>85151</v>
      </c>
      <c r="I10334" s="1" t="s">
        <v>85152</v>
      </c>
      <c r="J10334" s="1" t="s">
        <v>85153</v>
      </c>
      <c r="K10334" s="1" t="s">
        <v>85154</v>
      </c>
      <c r="L10334">
        <v>952.56859999999995</v>
      </c>
      <c r="M10334">
        <v>-6.1437489999999997</v>
      </c>
      <c r="N10334">
        <v>70.031660000000002</v>
      </c>
      <c r="O10334">
        <v>-6.6373309999999996</v>
      </c>
      <c r="P10334">
        <v>1.43</v>
      </c>
      <c r="Q10334" s="6">
        <f t="shared" si="161"/>
        <v>0.14476851851941319</v>
      </c>
      <c r="R10334" s="6">
        <f>Q10335-_28092021__3[[#This Row],[Duration]]</f>
        <v>1.1574076779652387E-5</v>
      </c>
    </row>
    <row r="10335" spans="1:18" x14ac:dyDescent="0.25">
      <c r="A10335" s="1" t="s">
        <v>85155</v>
      </c>
      <c r="B10335" s="1" t="s">
        <v>85156</v>
      </c>
      <c r="C10335" s="9">
        <v>44467.869525462964</v>
      </c>
      <c r="D10335">
        <v>733.1</v>
      </c>
      <c r="E10335">
        <v>2.4</v>
      </c>
      <c r="F10335">
        <v>179.4</v>
      </c>
      <c r="G10335" s="1" t="s">
        <v>85158</v>
      </c>
      <c r="H10335" s="1" t="s">
        <v>85159</v>
      </c>
      <c r="I10335" s="1" t="s">
        <v>85160</v>
      </c>
      <c r="J10335" s="1" t="s">
        <v>85161</v>
      </c>
      <c r="K10335" s="1" t="s">
        <v>85162</v>
      </c>
      <c r="L10335">
        <v>953.52246000000002</v>
      </c>
      <c r="M10335">
        <v>-6.125</v>
      </c>
      <c r="N10335">
        <v>69.886030000000005</v>
      </c>
      <c r="O10335">
        <v>-6.6554812999999999</v>
      </c>
      <c r="P10335">
        <v>1.43</v>
      </c>
      <c r="Q10335" s="6">
        <f t="shared" si="161"/>
        <v>0.14478009259619284</v>
      </c>
      <c r="R10335" s="6">
        <f>Q10336-_28092021__3[[#This Row],[Duration]]</f>
        <v>1.1574076779652387E-5</v>
      </c>
    </row>
    <row r="10336" spans="1:18" x14ac:dyDescent="0.25">
      <c r="A10336" s="1" t="s">
        <v>85163</v>
      </c>
      <c r="B10336" s="1" t="s">
        <v>85164</v>
      </c>
      <c r="C10336" s="9">
        <v>44467.869537037041</v>
      </c>
      <c r="D10336">
        <v>724.7</v>
      </c>
      <c r="E10336">
        <v>3.9</v>
      </c>
      <c r="F10336">
        <v>234.9</v>
      </c>
      <c r="G10336" s="1" t="s">
        <v>85166</v>
      </c>
      <c r="H10336" s="1" t="s">
        <v>85167</v>
      </c>
      <c r="I10336" s="1" t="s">
        <v>85168</v>
      </c>
      <c r="J10336" s="1" t="s">
        <v>85169</v>
      </c>
      <c r="K10336" s="1" t="s">
        <v>85170</v>
      </c>
      <c r="L10336">
        <v>954.553</v>
      </c>
      <c r="M10336">
        <v>-6.1041679999999996</v>
      </c>
      <c r="N10336">
        <v>60.999510000000001</v>
      </c>
      <c r="O10336">
        <v>-6.582878</v>
      </c>
      <c r="P10336">
        <v>1.5</v>
      </c>
      <c r="Q10336" s="6">
        <f t="shared" si="161"/>
        <v>0.1447916666729725</v>
      </c>
      <c r="R10336" s="6">
        <f>Q10337-_28092021__3[[#This Row],[Duration]]</f>
        <v>1.1574069503694773E-5</v>
      </c>
    </row>
    <row r="10337" spans="1:18" x14ac:dyDescent="0.25">
      <c r="A10337" s="1" t="s">
        <v>85171</v>
      </c>
      <c r="B10337" s="1" t="s">
        <v>85172</v>
      </c>
      <c r="C10337" s="9">
        <v>44467.86954861111</v>
      </c>
      <c r="D10337">
        <v>716.6</v>
      </c>
      <c r="E10337">
        <v>2.2999999999999998</v>
      </c>
      <c r="F10337">
        <v>233.8</v>
      </c>
      <c r="G10337" s="1" t="s">
        <v>85174</v>
      </c>
      <c r="H10337" s="1" t="s">
        <v>85175</v>
      </c>
      <c r="I10337" s="1" t="s">
        <v>85176</v>
      </c>
      <c r="J10337" s="1" t="s">
        <v>85177</v>
      </c>
      <c r="K10337" s="1" t="s">
        <v>85178</v>
      </c>
      <c r="L10337">
        <v>955.61914000000002</v>
      </c>
      <c r="M10337">
        <v>-6.0645829999999998</v>
      </c>
      <c r="N10337">
        <v>68.455070000000006</v>
      </c>
      <c r="O10337">
        <v>-6.4558239999999998</v>
      </c>
      <c r="P10337">
        <v>1.5</v>
      </c>
      <c r="Q10337" s="6">
        <f t="shared" si="161"/>
        <v>0.14480324074247619</v>
      </c>
      <c r="R10337" s="6">
        <f>Q10338-_28092021__3[[#This Row],[Duration]]</f>
        <v>1.1574076779652387E-5</v>
      </c>
    </row>
    <row r="10338" spans="1:18" x14ac:dyDescent="0.25">
      <c r="A10338" s="1" t="s">
        <v>85179</v>
      </c>
      <c r="B10338" s="1" t="s">
        <v>85180</v>
      </c>
      <c r="C10338" s="9">
        <v>44467.869560185187</v>
      </c>
      <c r="D10338">
        <v>708.2</v>
      </c>
      <c r="E10338">
        <v>2.8</v>
      </c>
      <c r="F10338">
        <v>214.9</v>
      </c>
      <c r="G10338" s="1" t="s">
        <v>85182</v>
      </c>
      <c r="H10338" s="1" t="s">
        <v>85183</v>
      </c>
      <c r="I10338" s="1" t="s">
        <v>85184</v>
      </c>
      <c r="J10338" s="1" t="s">
        <v>85185</v>
      </c>
      <c r="K10338" s="1" t="s">
        <v>85186</v>
      </c>
      <c r="L10338">
        <v>956.60839999999996</v>
      </c>
      <c r="M10338">
        <v>-6.0250015000000001</v>
      </c>
      <c r="N10338">
        <v>70.386229999999998</v>
      </c>
      <c r="O10338">
        <v>-6.5647279999999997</v>
      </c>
      <c r="P10338">
        <v>1.5</v>
      </c>
      <c r="Q10338" s="6">
        <f t="shared" si="161"/>
        <v>0.14481481481925584</v>
      </c>
      <c r="R10338" s="6">
        <f>Q10339-_28092021__3[[#This Row],[Duration]]</f>
        <v>1.1574069503694773E-5</v>
      </c>
    </row>
    <row r="10339" spans="1:18" x14ac:dyDescent="0.25">
      <c r="A10339" s="1" t="s">
        <v>85187</v>
      </c>
      <c r="B10339" s="1" t="s">
        <v>85188</v>
      </c>
      <c r="C10339" s="9">
        <v>44467.869571759256</v>
      </c>
      <c r="D10339">
        <v>700</v>
      </c>
      <c r="E10339">
        <v>3.1</v>
      </c>
      <c r="F10339">
        <v>197.5</v>
      </c>
      <c r="G10339" s="1" t="s">
        <v>85190</v>
      </c>
      <c r="H10339" s="1" t="s">
        <v>85191</v>
      </c>
      <c r="I10339" s="1" t="s">
        <v>85192</v>
      </c>
      <c r="J10339" s="1" t="s">
        <v>85193</v>
      </c>
      <c r="K10339" s="1" t="s">
        <v>85194</v>
      </c>
      <c r="L10339">
        <v>957.59180000000003</v>
      </c>
      <c r="M10339">
        <v>-5.9833335999999999</v>
      </c>
      <c r="N10339">
        <v>70.528694000000002</v>
      </c>
      <c r="O10339">
        <v>-6.5284250000000004</v>
      </c>
      <c r="P10339">
        <v>1.56</v>
      </c>
      <c r="Q10339" s="6">
        <f t="shared" si="161"/>
        <v>0.14482638888875954</v>
      </c>
      <c r="R10339" s="6">
        <f>Q10340-_28092021__3[[#This Row],[Duration]]</f>
        <v>1.1574076779652387E-5</v>
      </c>
    </row>
    <row r="10340" spans="1:18" x14ac:dyDescent="0.25">
      <c r="A10340" s="1" t="s">
        <v>85195</v>
      </c>
      <c r="B10340" s="1" t="s">
        <v>85196</v>
      </c>
      <c r="C10340" s="9">
        <v>44467.869583333333</v>
      </c>
      <c r="D10340">
        <v>692</v>
      </c>
      <c r="E10340">
        <v>2.6</v>
      </c>
      <c r="F10340">
        <v>197.4</v>
      </c>
      <c r="G10340" s="1" t="s">
        <v>85198</v>
      </c>
      <c r="H10340" s="1" t="s">
        <v>85199</v>
      </c>
      <c r="I10340" s="1" t="s">
        <v>85200</v>
      </c>
      <c r="J10340" s="1" t="s">
        <v>85201</v>
      </c>
      <c r="K10340" s="1" t="s">
        <v>85202</v>
      </c>
      <c r="L10340">
        <v>958.57180000000005</v>
      </c>
      <c r="M10340">
        <v>-5.9416656000000003</v>
      </c>
      <c r="N10340">
        <v>65.273399999999995</v>
      </c>
      <c r="O10340">
        <v>-6.4013710000000001</v>
      </c>
      <c r="P10340">
        <v>1.68</v>
      </c>
      <c r="Q10340" s="6">
        <f t="shared" si="161"/>
        <v>0.14483796296553919</v>
      </c>
      <c r="R10340" s="6">
        <f>Q10341-_28092021__3[[#This Row],[Duration]]</f>
        <v>1.1574076779652387E-5</v>
      </c>
    </row>
    <row r="10341" spans="1:18" x14ac:dyDescent="0.25">
      <c r="A10341" s="1" t="s">
        <v>85203</v>
      </c>
      <c r="B10341" s="1" t="s">
        <v>85204</v>
      </c>
      <c r="C10341" s="9">
        <v>44467.86959490741</v>
      </c>
      <c r="D10341">
        <v>684.6</v>
      </c>
      <c r="E10341">
        <v>1.7</v>
      </c>
      <c r="F10341">
        <v>187</v>
      </c>
      <c r="G10341" s="1" t="s">
        <v>85206</v>
      </c>
      <c r="H10341" s="1" t="s">
        <v>85207</v>
      </c>
      <c r="I10341" s="1" t="s">
        <v>85208</v>
      </c>
      <c r="J10341" s="1" t="s">
        <v>85209</v>
      </c>
      <c r="K10341" s="1" t="s">
        <v>85210</v>
      </c>
      <c r="L10341">
        <v>959.55493000000001</v>
      </c>
      <c r="M10341">
        <v>-5.9249989999999997</v>
      </c>
      <c r="N10341">
        <v>70.975080000000005</v>
      </c>
      <c r="O10341">
        <v>-6.582878</v>
      </c>
      <c r="P10341">
        <v>1.68</v>
      </c>
      <c r="Q10341" s="6">
        <f t="shared" si="161"/>
        <v>0.14484953704231884</v>
      </c>
      <c r="R10341" s="6">
        <f>Q10342-_28092021__3[[#This Row],[Duration]]</f>
        <v>1.1574069503694773E-5</v>
      </c>
    </row>
    <row r="10342" spans="1:18" x14ac:dyDescent="0.25">
      <c r="A10342" s="1" t="s">
        <v>85211</v>
      </c>
      <c r="B10342" s="1" t="s">
        <v>85212</v>
      </c>
      <c r="C10342" s="9">
        <v>44467.869606481479</v>
      </c>
      <c r="D10342">
        <v>676.8</v>
      </c>
      <c r="E10342">
        <v>2.9</v>
      </c>
      <c r="F10342">
        <v>189.1</v>
      </c>
      <c r="G10342" s="1" t="s">
        <v>85214</v>
      </c>
      <c r="H10342" s="1" t="s">
        <v>85215</v>
      </c>
      <c r="I10342" s="1" t="s">
        <v>85216</v>
      </c>
      <c r="J10342" s="1" t="s">
        <v>85217</v>
      </c>
      <c r="K10342" s="1" t="s">
        <v>85218</v>
      </c>
      <c r="L10342">
        <v>960.48850000000004</v>
      </c>
      <c r="M10342">
        <v>-5.9104156000000003</v>
      </c>
      <c r="N10342">
        <v>69.119895999999997</v>
      </c>
      <c r="O10342">
        <v>-6.3832206999999999</v>
      </c>
      <c r="P10342">
        <v>1.62</v>
      </c>
      <c r="Q10342" s="6">
        <f t="shared" si="161"/>
        <v>0.14486111111182254</v>
      </c>
      <c r="R10342" s="6">
        <f>Q10343-_28092021__3[[#This Row],[Duration]]</f>
        <v>1.1574076779652387E-5</v>
      </c>
    </row>
    <row r="10343" spans="1:18" x14ac:dyDescent="0.25">
      <c r="A10343" s="1" t="s">
        <v>85219</v>
      </c>
      <c r="B10343" s="1" t="s">
        <v>85220</v>
      </c>
      <c r="C10343" s="9">
        <v>44467.869618055556</v>
      </c>
      <c r="D10343">
        <v>669.9</v>
      </c>
      <c r="E10343">
        <v>2.4</v>
      </c>
      <c r="F10343">
        <v>194.5</v>
      </c>
      <c r="G10343" s="1" t="s">
        <v>85222</v>
      </c>
      <c r="H10343" s="1" t="s">
        <v>85223</v>
      </c>
      <c r="I10343" s="1" t="s">
        <v>85224</v>
      </c>
      <c r="J10343" s="1" t="s">
        <v>85225</v>
      </c>
      <c r="K10343" s="1" t="s">
        <v>85226</v>
      </c>
      <c r="L10343">
        <v>961.45996000000002</v>
      </c>
      <c r="M10343">
        <v>-5.8645820000000004</v>
      </c>
      <c r="N10343">
        <v>71.222014999999999</v>
      </c>
      <c r="O10343">
        <v>-6.3469199999999999</v>
      </c>
      <c r="P10343">
        <v>1.68</v>
      </c>
      <c r="Q10343" s="6">
        <f t="shared" si="161"/>
        <v>0.14487268518860219</v>
      </c>
      <c r="R10343" s="6">
        <f>Q10344-_28092021__3[[#This Row],[Duration]]</f>
        <v>1.1574076779652387E-5</v>
      </c>
    </row>
    <row r="10344" spans="1:18" x14ac:dyDescent="0.25">
      <c r="A10344" s="1" t="s">
        <v>85227</v>
      </c>
      <c r="B10344" s="1" t="s">
        <v>85228</v>
      </c>
      <c r="C10344" s="9">
        <v>44467.869629629633</v>
      </c>
      <c r="D10344">
        <v>661.8</v>
      </c>
      <c r="E10344">
        <v>3.4</v>
      </c>
      <c r="F10344">
        <v>220.8</v>
      </c>
      <c r="G10344" s="1" t="s">
        <v>85230</v>
      </c>
      <c r="H10344" s="1" t="s">
        <v>85231</v>
      </c>
      <c r="I10344" s="1" t="s">
        <v>85232</v>
      </c>
      <c r="J10344" s="1" t="s">
        <v>85233</v>
      </c>
      <c r="K10344" s="1" t="s">
        <v>85234</v>
      </c>
      <c r="L10344">
        <v>962.40355999999997</v>
      </c>
      <c r="M10344">
        <v>-5.8312489999999997</v>
      </c>
      <c r="N10344">
        <v>71.291663999999997</v>
      </c>
      <c r="O10344">
        <v>-6.2198640000000003</v>
      </c>
      <c r="P10344">
        <v>1.75</v>
      </c>
      <c r="Q10344" s="6">
        <f t="shared" si="161"/>
        <v>0.14488425926538184</v>
      </c>
      <c r="R10344" s="6">
        <f>Q10345-_28092021__3[[#This Row],[Duration]]</f>
        <v>1.1574069503694773E-5</v>
      </c>
    </row>
    <row r="10345" spans="1:18" x14ac:dyDescent="0.25">
      <c r="A10345" s="1" t="s">
        <v>85235</v>
      </c>
      <c r="B10345" s="1" t="s">
        <v>85236</v>
      </c>
      <c r="C10345" s="9">
        <v>44467.869641203702</v>
      </c>
      <c r="D10345">
        <v>654.29999999999995</v>
      </c>
      <c r="E10345">
        <v>3.2</v>
      </c>
      <c r="F10345">
        <v>219.6</v>
      </c>
      <c r="G10345" s="1" t="s">
        <v>85238</v>
      </c>
      <c r="H10345" s="1" t="s">
        <v>85239</v>
      </c>
      <c r="I10345" s="1" t="s">
        <v>85240</v>
      </c>
      <c r="J10345" s="1" t="s">
        <v>85241</v>
      </c>
      <c r="K10345" s="1" t="s">
        <v>85242</v>
      </c>
      <c r="L10345">
        <v>963.36425999999994</v>
      </c>
      <c r="M10345">
        <v>-5.7833329999999998</v>
      </c>
      <c r="N10345">
        <v>71.348650000000006</v>
      </c>
      <c r="O10345">
        <v>-6.2380139999999997</v>
      </c>
      <c r="P10345">
        <v>1.81</v>
      </c>
      <c r="Q10345" s="6">
        <f t="shared" si="161"/>
        <v>0.14489583333488554</v>
      </c>
      <c r="R10345" s="6">
        <f>Q10346-_28092021__3[[#This Row],[Duration]]</f>
        <v>1.1574076779652387E-5</v>
      </c>
    </row>
    <row r="10346" spans="1:18" x14ac:dyDescent="0.25">
      <c r="A10346" s="1" t="s">
        <v>85243</v>
      </c>
      <c r="B10346" s="1" t="s">
        <v>85244</v>
      </c>
      <c r="C10346" s="9">
        <v>44467.869652777779</v>
      </c>
      <c r="D10346">
        <v>647.1</v>
      </c>
      <c r="E10346">
        <v>3.5</v>
      </c>
      <c r="F10346">
        <v>218.9</v>
      </c>
      <c r="G10346" s="1" t="s">
        <v>85246</v>
      </c>
      <c r="H10346" s="1" t="s">
        <v>85247</v>
      </c>
      <c r="I10346" s="1" t="s">
        <v>85248</v>
      </c>
      <c r="J10346" s="1" t="s">
        <v>85249</v>
      </c>
      <c r="K10346" s="1" t="s">
        <v>85250</v>
      </c>
      <c r="L10346">
        <v>964.33325000000002</v>
      </c>
      <c r="M10346">
        <v>-5.7541656000000003</v>
      </c>
      <c r="N10346">
        <v>71.263170000000002</v>
      </c>
      <c r="O10346">
        <v>-6.2561665</v>
      </c>
      <c r="P10346">
        <v>1.81</v>
      </c>
      <c r="Q10346" s="6">
        <f t="shared" si="161"/>
        <v>0.14490740741166519</v>
      </c>
      <c r="R10346" s="6">
        <f>Q10347-_28092021__3[[#This Row],[Duration]]</f>
        <v>1.1574069503694773E-5</v>
      </c>
    </row>
    <row r="10347" spans="1:18" x14ac:dyDescent="0.25">
      <c r="A10347" s="1" t="s">
        <v>85251</v>
      </c>
      <c r="B10347" s="1" t="s">
        <v>85252</v>
      </c>
      <c r="C10347" s="9">
        <v>44467.869664351849</v>
      </c>
      <c r="D10347">
        <v>639.29999999999995</v>
      </c>
      <c r="E10347">
        <v>4.7</v>
      </c>
      <c r="F10347">
        <v>217.9</v>
      </c>
      <c r="G10347" s="1" t="s">
        <v>85254</v>
      </c>
      <c r="H10347" s="1" t="s">
        <v>85255</v>
      </c>
      <c r="I10347" s="1" t="s">
        <v>85256</v>
      </c>
      <c r="J10347" s="1" t="s">
        <v>85257</v>
      </c>
      <c r="K10347" s="1" t="s">
        <v>85258</v>
      </c>
      <c r="L10347">
        <v>965.27344000000005</v>
      </c>
      <c r="M10347">
        <v>-5.7062489999999997</v>
      </c>
      <c r="N10347">
        <v>71.801360000000003</v>
      </c>
      <c r="O10347">
        <v>-6.2924670000000003</v>
      </c>
      <c r="P10347">
        <v>1.81</v>
      </c>
      <c r="Q10347" s="6">
        <f t="shared" si="161"/>
        <v>0.14491898148116888</v>
      </c>
      <c r="R10347" s="6">
        <f>Q10348-_28092021__3[[#This Row],[Duration]]</f>
        <v>2.3148153559304774E-5</v>
      </c>
    </row>
    <row r="10348" spans="1:18" x14ac:dyDescent="0.25">
      <c r="A10348" s="1" t="s">
        <v>85259</v>
      </c>
      <c r="B10348" s="1" t="s">
        <v>85260</v>
      </c>
      <c r="C10348" s="9">
        <v>44467.869687500002</v>
      </c>
      <c r="D10348">
        <v>623.29999999999995</v>
      </c>
      <c r="E10348">
        <v>3.7</v>
      </c>
      <c r="F10348">
        <v>200.2</v>
      </c>
      <c r="G10348" s="1" t="s">
        <v>85262</v>
      </c>
      <c r="H10348" s="1" t="s">
        <v>85263</v>
      </c>
      <c r="I10348" s="1" t="s">
        <v>85264</v>
      </c>
      <c r="J10348" s="1" t="s">
        <v>85265</v>
      </c>
      <c r="K10348" s="1" t="s">
        <v>85266</v>
      </c>
      <c r="L10348">
        <v>966.15186000000006</v>
      </c>
      <c r="M10348">
        <v>-5.6958349999999998</v>
      </c>
      <c r="N10348">
        <v>71.905839999999998</v>
      </c>
      <c r="O10348">
        <v>-6.1291102999999998</v>
      </c>
      <c r="P10348">
        <v>1.87</v>
      </c>
      <c r="Q10348" s="6">
        <f t="shared" si="161"/>
        <v>0.14494212963472819</v>
      </c>
      <c r="R10348" s="6">
        <f>Q10349-_28092021__3[[#This Row],[Duration]]</f>
        <v>1.1574069503694773E-5</v>
      </c>
    </row>
    <row r="10349" spans="1:18" x14ac:dyDescent="0.25">
      <c r="A10349" s="1" t="s">
        <v>85267</v>
      </c>
      <c r="B10349" s="1" t="s">
        <v>85268</v>
      </c>
      <c r="C10349" s="9">
        <v>44467.869699074072</v>
      </c>
      <c r="D10349">
        <v>616</v>
      </c>
      <c r="E10349">
        <v>3.5</v>
      </c>
      <c r="F10349">
        <v>202.3</v>
      </c>
      <c r="G10349" s="1" t="s">
        <v>85270</v>
      </c>
      <c r="H10349" s="1" t="s">
        <v>85271</v>
      </c>
      <c r="I10349" s="1" t="s">
        <v>85272</v>
      </c>
      <c r="J10349" s="1" t="s">
        <v>85273</v>
      </c>
      <c r="K10349" s="1" t="s">
        <v>85274</v>
      </c>
      <c r="L10349">
        <v>967.12743999999998</v>
      </c>
      <c r="M10349">
        <v>-5.6583329999999998</v>
      </c>
      <c r="N10349">
        <v>70.003169999999997</v>
      </c>
      <c r="O10349">
        <v>-6.1472607000000004</v>
      </c>
      <c r="P10349">
        <v>1.87</v>
      </c>
      <c r="Q10349" s="6">
        <f t="shared" si="161"/>
        <v>0.14495370370423188</v>
      </c>
      <c r="R10349" s="6">
        <f>Q10350-_28092021__3[[#This Row],[Duration]]</f>
        <v>1.1574076779652387E-5</v>
      </c>
    </row>
    <row r="10350" spans="1:18" x14ac:dyDescent="0.25">
      <c r="A10350" s="1" t="s">
        <v>85275</v>
      </c>
      <c r="B10350" s="1" t="s">
        <v>85276</v>
      </c>
      <c r="C10350" s="9">
        <v>44467.869710648149</v>
      </c>
      <c r="D10350">
        <v>608</v>
      </c>
      <c r="E10350">
        <v>4.0999999999999996</v>
      </c>
      <c r="F10350">
        <v>202.5</v>
      </c>
      <c r="G10350" s="1" t="s">
        <v>85278</v>
      </c>
      <c r="H10350" s="1" t="s">
        <v>85279</v>
      </c>
      <c r="I10350" s="1" t="s">
        <v>85280</v>
      </c>
      <c r="J10350" s="1" t="s">
        <v>85281</v>
      </c>
      <c r="K10350" s="1" t="s">
        <v>85282</v>
      </c>
      <c r="L10350">
        <v>968.06640000000004</v>
      </c>
      <c r="M10350">
        <v>-5.6291656000000003</v>
      </c>
      <c r="N10350">
        <v>72.108450000000005</v>
      </c>
      <c r="O10350">
        <v>-6.1472607000000004</v>
      </c>
      <c r="P10350">
        <v>1.93</v>
      </c>
      <c r="Q10350" s="6">
        <f t="shared" si="161"/>
        <v>0.14496527778101154</v>
      </c>
      <c r="R10350" s="6">
        <f>Q10351-_28092021__3[[#This Row],[Duration]]</f>
        <v>1.1574076779652387E-5</v>
      </c>
    </row>
    <row r="10351" spans="1:18" x14ac:dyDescent="0.25">
      <c r="A10351" s="1" t="s">
        <v>85283</v>
      </c>
      <c r="B10351" s="1" t="s">
        <v>85284</v>
      </c>
      <c r="C10351" s="9">
        <v>44467.869722222225</v>
      </c>
      <c r="D10351">
        <v>599.5</v>
      </c>
      <c r="E10351">
        <v>3.8</v>
      </c>
      <c r="F10351">
        <v>229.4</v>
      </c>
      <c r="G10351" s="1" t="s">
        <v>85286</v>
      </c>
      <c r="H10351" s="1" t="s">
        <v>85287</v>
      </c>
      <c r="I10351" s="1" t="s">
        <v>85288</v>
      </c>
      <c r="J10351" s="1" t="s">
        <v>85289</v>
      </c>
      <c r="K10351" s="1" t="s">
        <v>85290</v>
      </c>
      <c r="L10351">
        <v>969.04565000000002</v>
      </c>
      <c r="M10351">
        <v>-5.5979156000000003</v>
      </c>
      <c r="N10351">
        <v>72.450360000000003</v>
      </c>
      <c r="O10351">
        <v>-6.1291102999999998</v>
      </c>
      <c r="P10351">
        <v>1.93</v>
      </c>
      <c r="Q10351" s="6">
        <f t="shared" si="161"/>
        <v>0.14497685185779119</v>
      </c>
      <c r="R10351" s="6">
        <f>Q10352-_28092021__3[[#This Row],[Duration]]</f>
        <v>1.1574069503694773E-5</v>
      </c>
    </row>
    <row r="10352" spans="1:18" x14ac:dyDescent="0.25">
      <c r="A10352" s="1" t="s">
        <v>85291</v>
      </c>
      <c r="B10352" s="1" t="s">
        <v>85292</v>
      </c>
      <c r="C10352" s="9">
        <v>44467.869733796295</v>
      </c>
      <c r="D10352">
        <v>591.29999999999995</v>
      </c>
      <c r="E10352">
        <v>4.5</v>
      </c>
      <c r="F10352">
        <v>202.4</v>
      </c>
      <c r="G10352" s="1" t="s">
        <v>85294</v>
      </c>
      <c r="H10352" s="1" t="s">
        <v>85295</v>
      </c>
      <c r="I10352" s="1" t="s">
        <v>85296</v>
      </c>
      <c r="J10352" s="1" t="s">
        <v>85297</v>
      </c>
      <c r="K10352" s="1" t="s">
        <v>85298</v>
      </c>
      <c r="L10352">
        <v>970.08789999999999</v>
      </c>
      <c r="M10352">
        <v>-5.5354156000000003</v>
      </c>
      <c r="N10352">
        <v>72.614980000000003</v>
      </c>
      <c r="O10352">
        <v>-6.0202064999999996</v>
      </c>
      <c r="P10352">
        <v>2.06</v>
      </c>
      <c r="Q10352" s="6">
        <f t="shared" si="161"/>
        <v>0.14498842592729488</v>
      </c>
      <c r="R10352" s="6">
        <f>Q10353-_28092021__3[[#This Row],[Duration]]</f>
        <v>1.1574076779652387E-5</v>
      </c>
    </row>
    <row r="10353" spans="1:18" x14ac:dyDescent="0.25">
      <c r="A10353" s="1" t="s">
        <v>85299</v>
      </c>
      <c r="B10353" s="1" t="s">
        <v>85300</v>
      </c>
      <c r="C10353" s="9">
        <v>44467.869745370372</v>
      </c>
      <c r="D10353">
        <v>583.79999999999995</v>
      </c>
      <c r="E10353">
        <v>4.9000000000000004</v>
      </c>
      <c r="F10353">
        <v>228.7</v>
      </c>
      <c r="G10353" s="1" t="s">
        <v>85302</v>
      </c>
      <c r="H10353" s="1" t="s">
        <v>85303</v>
      </c>
      <c r="I10353" s="1" t="s">
        <v>85304</v>
      </c>
      <c r="J10353" s="1" t="s">
        <v>85305</v>
      </c>
      <c r="K10353" s="1" t="s">
        <v>85306</v>
      </c>
      <c r="L10353">
        <v>971.02980000000002</v>
      </c>
      <c r="M10353">
        <v>-5.4916650000000002</v>
      </c>
      <c r="N10353">
        <v>73.118354999999994</v>
      </c>
      <c r="O10353">
        <v>-6.0928097000000001</v>
      </c>
      <c r="P10353">
        <v>2.12</v>
      </c>
      <c r="Q10353" s="6">
        <f t="shared" si="161"/>
        <v>0.14500000000407454</v>
      </c>
      <c r="R10353" s="6">
        <f>Q10354-_28092021__3[[#This Row],[Duration]]</f>
        <v>1.1574069503694773E-5</v>
      </c>
    </row>
    <row r="10354" spans="1:18" x14ac:dyDescent="0.25">
      <c r="A10354" s="1" t="s">
        <v>85307</v>
      </c>
      <c r="B10354" s="1" t="s">
        <v>85308</v>
      </c>
      <c r="C10354" s="9">
        <v>44467.869756944441</v>
      </c>
      <c r="D10354">
        <v>576.20000000000005</v>
      </c>
      <c r="E10354">
        <v>5.9</v>
      </c>
      <c r="F10354">
        <v>213.4</v>
      </c>
      <c r="G10354" s="1" t="s">
        <v>85310</v>
      </c>
      <c r="H10354" s="1" t="s">
        <v>85311</v>
      </c>
      <c r="I10354" s="1" t="s">
        <v>85312</v>
      </c>
      <c r="J10354" s="1" t="s">
        <v>85313</v>
      </c>
      <c r="K10354" s="1" t="s">
        <v>85314</v>
      </c>
      <c r="L10354">
        <v>971.91405999999995</v>
      </c>
      <c r="M10354">
        <v>-5.4583320000000004</v>
      </c>
      <c r="N10354">
        <v>71.231514000000004</v>
      </c>
      <c r="O10354">
        <v>-5.9657555000000002</v>
      </c>
      <c r="P10354">
        <v>2.12</v>
      </c>
      <c r="Q10354" s="6">
        <f t="shared" si="161"/>
        <v>0.14501157407357823</v>
      </c>
      <c r="R10354" s="6">
        <f>Q10355-_28092021__3[[#This Row],[Duration]]</f>
        <v>1.1574076779652387E-5</v>
      </c>
    </row>
    <row r="10355" spans="1:18" x14ac:dyDescent="0.25">
      <c r="A10355" s="1" t="s">
        <v>85315</v>
      </c>
      <c r="B10355" s="1" t="s">
        <v>85316</v>
      </c>
      <c r="C10355" s="9">
        <v>44467.869768518518</v>
      </c>
      <c r="D10355">
        <v>568.1</v>
      </c>
      <c r="E10355">
        <v>4.7</v>
      </c>
      <c r="F10355">
        <v>218.7</v>
      </c>
      <c r="G10355" s="1" t="s">
        <v>85318</v>
      </c>
      <c r="H10355" s="1" t="s">
        <v>85319</v>
      </c>
      <c r="I10355" s="1" t="s">
        <v>85320</v>
      </c>
      <c r="J10355" s="1" t="s">
        <v>85321</v>
      </c>
      <c r="K10355" s="1" t="s">
        <v>85322</v>
      </c>
      <c r="L10355">
        <v>972.88915999999995</v>
      </c>
      <c r="M10355">
        <v>-5.4249989999999997</v>
      </c>
      <c r="N10355">
        <v>50.672539999999998</v>
      </c>
      <c r="O10355">
        <v>-5.9657555000000002</v>
      </c>
      <c r="P10355">
        <v>2.12</v>
      </c>
      <c r="Q10355" s="6">
        <f t="shared" si="161"/>
        <v>0.14502314815035788</v>
      </c>
      <c r="R10355" s="6">
        <f>Q10356-_28092021__3[[#This Row],[Duration]]</f>
        <v>1.1574076779652387E-5</v>
      </c>
    </row>
    <row r="10356" spans="1:18" x14ac:dyDescent="0.25">
      <c r="A10356" s="1" t="s">
        <v>85323</v>
      </c>
      <c r="B10356" s="1" t="s">
        <v>85324</v>
      </c>
      <c r="C10356" s="9">
        <v>44467.869780092595</v>
      </c>
      <c r="D10356">
        <v>560</v>
      </c>
      <c r="E10356">
        <v>5.3</v>
      </c>
      <c r="F10356">
        <v>220.5</v>
      </c>
      <c r="G10356" s="1" t="s">
        <v>85326</v>
      </c>
      <c r="H10356" s="1" t="s">
        <v>85327</v>
      </c>
      <c r="I10356" s="1" t="s">
        <v>85328</v>
      </c>
      <c r="J10356" s="1" t="s">
        <v>85329</v>
      </c>
      <c r="K10356" s="1" t="s">
        <v>85330</v>
      </c>
      <c r="L10356">
        <v>973.82420000000002</v>
      </c>
      <c r="M10356">
        <v>-5.3937489999999997</v>
      </c>
      <c r="N10356">
        <v>31.829450000000001</v>
      </c>
      <c r="O10356">
        <v>-5.8568515999999997</v>
      </c>
      <c r="P10356">
        <v>2.25</v>
      </c>
      <c r="Q10356" s="6">
        <f t="shared" si="161"/>
        <v>0.14503472222713754</v>
      </c>
      <c r="R10356" s="6">
        <f>Q10357-_28092021__3[[#This Row],[Duration]]</f>
        <v>1.1574069503694773E-5</v>
      </c>
    </row>
    <row r="10357" spans="1:18" x14ac:dyDescent="0.25">
      <c r="A10357" s="1" t="s">
        <v>85331</v>
      </c>
      <c r="B10357" s="1" t="s">
        <v>85332</v>
      </c>
      <c r="C10357" s="9">
        <v>44467.869791666664</v>
      </c>
      <c r="D10357">
        <v>551.9</v>
      </c>
      <c r="E10357">
        <v>5.7</v>
      </c>
      <c r="F10357">
        <v>233</v>
      </c>
      <c r="G10357" s="1" t="s">
        <v>85334</v>
      </c>
      <c r="H10357" s="1" t="s">
        <v>85335</v>
      </c>
      <c r="I10357" s="1" t="s">
        <v>85336</v>
      </c>
      <c r="J10357" s="1" t="s">
        <v>85337</v>
      </c>
      <c r="K10357" s="1" t="s">
        <v>85338</v>
      </c>
      <c r="L10357">
        <v>974.78563999999994</v>
      </c>
      <c r="M10357">
        <v>-5.3687515000000001</v>
      </c>
      <c r="N10357">
        <v>60.556297000000001</v>
      </c>
      <c r="O10357">
        <v>-5.947603</v>
      </c>
      <c r="P10357">
        <v>2.1800000000000002</v>
      </c>
      <c r="Q10357" s="6">
        <f t="shared" si="161"/>
        <v>0.14504629629664123</v>
      </c>
      <c r="R10357" s="6">
        <f>Q10358-_28092021__3[[#This Row],[Duration]]</f>
        <v>1.1574076779652387E-5</v>
      </c>
    </row>
    <row r="10358" spans="1:18" x14ac:dyDescent="0.25">
      <c r="A10358" s="1" t="s">
        <v>85339</v>
      </c>
      <c r="B10358" s="1" t="s">
        <v>85340</v>
      </c>
      <c r="C10358" s="9">
        <v>44467.869803240741</v>
      </c>
      <c r="D10358">
        <v>543.70000000000005</v>
      </c>
      <c r="E10358">
        <v>5</v>
      </c>
      <c r="F10358">
        <v>233.2</v>
      </c>
      <c r="G10358" s="1" t="s">
        <v>85342</v>
      </c>
      <c r="H10358" s="1" t="s">
        <v>85343</v>
      </c>
      <c r="I10358" s="1" t="s">
        <v>85344</v>
      </c>
      <c r="J10358" s="1" t="s">
        <v>85345</v>
      </c>
      <c r="K10358" s="1" t="s">
        <v>85346</v>
      </c>
      <c r="L10358">
        <v>975.82153000000005</v>
      </c>
      <c r="M10358">
        <v>-5.3354150000000002</v>
      </c>
      <c r="N10358">
        <v>73.998459999999994</v>
      </c>
      <c r="O10358">
        <v>-5.9294529999999996</v>
      </c>
      <c r="P10358">
        <v>2.25</v>
      </c>
      <c r="Q10358" s="6">
        <f t="shared" si="161"/>
        <v>0.14505787037342088</v>
      </c>
      <c r="R10358" s="6">
        <f>Q10359-_28092021__3[[#This Row],[Duration]]</f>
        <v>1.1574076779652387E-5</v>
      </c>
    </row>
    <row r="10359" spans="1:18" x14ac:dyDescent="0.25">
      <c r="A10359" s="1" t="s">
        <v>85347</v>
      </c>
      <c r="B10359" s="1" t="s">
        <v>85348</v>
      </c>
      <c r="C10359" s="9">
        <v>44467.869814814818</v>
      </c>
      <c r="D10359">
        <v>536.20000000000005</v>
      </c>
      <c r="E10359">
        <v>4.8</v>
      </c>
      <c r="F10359">
        <v>234.2</v>
      </c>
      <c r="G10359" s="1" t="s">
        <v>85350</v>
      </c>
      <c r="H10359" s="1" t="s">
        <v>85351</v>
      </c>
      <c r="I10359" s="1" t="s">
        <v>85352</v>
      </c>
      <c r="J10359" s="1" t="s">
        <v>85353</v>
      </c>
      <c r="K10359" s="1" t="s">
        <v>85354</v>
      </c>
      <c r="L10359">
        <v>976.7998</v>
      </c>
      <c r="M10359">
        <v>-5.2874984999999999</v>
      </c>
      <c r="N10359">
        <v>41.026221999999997</v>
      </c>
      <c r="O10359">
        <v>-5.8750020000000003</v>
      </c>
      <c r="P10359">
        <v>2.25</v>
      </c>
      <c r="Q10359" s="6">
        <f t="shared" si="161"/>
        <v>0.14506944445020054</v>
      </c>
      <c r="R10359" s="6">
        <f>Q10360-_28092021__3[[#This Row],[Duration]]</f>
        <v>1.1574069503694773E-5</v>
      </c>
    </row>
    <row r="10360" spans="1:18" x14ac:dyDescent="0.25">
      <c r="A10360" s="1" t="s">
        <v>85355</v>
      </c>
      <c r="B10360" s="1" t="s">
        <v>85356</v>
      </c>
      <c r="C10360" s="9">
        <v>44467.869826388887</v>
      </c>
      <c r="D10360">
        <v>528.29999999999995</v>
      </c>
      <c r="E10360">
        <v>5.8</v>
      </c>
      <c r="F10360">
        <v>239</v>
      </c>
      <c r="G10360" s="1" t="s">
        <v>85358</v>
      </c>
      <c r="H10360" s="1" t="s">
        <v>85359</v>
      </c>
      <c r="I10360" s="1" t="s">
        <v>85360</v>
      </c>
      <c r="J10360" s="1" t="s">
        <v>85361</v>
      </c>
      <c r="K10360" s="1" t="s">
        <v>85362</v>
      </c>
      <c r="L10360">
        <v>977.79785000000004</v>
      </c>
      <c r="M10360">
        <v>-5.2479170000000002</v>
      </c>
      <c r="N10360">
        <v>74.074439999999996</v>
      </c>
      <c r="O10360">
        <v>-5.7842484000000001</v>
      </c>
      <c r="P10360">
        <v>2.25</v>
      </c>
      <c r="Q10360" s="6">
        <f t="shared" si="161"/>
        <v>0.14508101851970423</v>
      </c>
      <c r="R10360" s="6">
        <f>Q10361-_28092021__3[[#This Row],[Duration]]</f>
        <v>1.1574076779652387E-5</v>
      </c>
    </row>
    <row r="10361" spans="1:18" x14ac:dyDescent="0.25">
      <c r="A10361" s="1" t="s">
        <v>85363</v>
      </c>
      <c r="B10361" s="1" t="s">
        <v>85364</v>
      </c>
      <c r="C10361" s="9">
        <v>44467.869837962964</v>
      </c>
      <c r="D10361">
        <v>519.79999999999995</v>
      </c>
      <c r="E10361">
        <v>4.9000000000000004</v>
      </c>
      <c r="F10361">
        <v>245.4</v>
      </c>
      <c r="G10361" s="1" t="s">
        <v>85366</v>
      </c>
      <c r="H10361" s="1" t="s">
        <v>85367</v>
      </c>
      <c r="I10361" s="1" t="s">
        <v>85368</v>
      </c>
      <c r="J10361" s="1" t="s">
        <v>85369</v>
      </c>
      <c r="K10361" s="1" t="s">
        <v>85370</v>
      </c>
      <c r="L10361">
        <v>978.70799999999997</v>
      </c>
      <c r="M10361">
        <v>-5.2166670000000002</v>
      </c>
      <c r="N10361">
        <v>49.656303000000001</v>
      </c>
      <c r="O10361">
        <v>-5.7660980000000004</v>
      </c>
      <c r="P10361">
        <v>2.31</v>
      </c>
      <c r="Q10361" s="6">
        <f t="shared" si="161"/>
        <v>0.14509259259648388</v>
      </c>
      <c r="R10361" s="6">
        <f>Q10362-_28092021__3[[#This Row],[Duration]]</f>
        <v>1.1574069503694773E-5</v>
      </c>
    </row>
    <row r="10362" spans="1:18" x14ac:dyDescent="0.25">
      <c r="A10362" s="1" t="s">
        <v>85371</v>
      </c>
      <c r="B10362" s="1" t="s">
        <v>85372</v>
      </c>
      <c r="C10362" s="9">
        <v>44467.869849537034</v>
      </c>
      <c r="D10362">
        <v>512.29999999999995</v>
      </c>
      <c r="E10362">
        <v>6.7</v>
      </c>
      <c r="F10362">
        <v>246.1</v>
      </c>
      <c r="G10362" s="1" t="s">
        <v>85374</v>
      </c>
      <c r="H10362" s="1" t="s">
        <v>85375</v>
      </c>
      <c r="I10362" s="1" t="s">
        <v>85376</v>
      </c>
      <c r="J10362" s="1" t="s">
        <v>85377</v>
      </c>
      <c r="K10362" s="1" t="s">
        <v>85378</v>
      </c>
      <c r="L10362">
        <v>979.60720000000003</v>
      </c>
      <c r="M10362">
        <v>-5.1875</v>
      </c>
      <c r="N10362">
        <v>74.254890000000003</v>
      </c>
      <c r="O10362">
        <v>-5.7660980000000004</v>
      </c>
      <c r="P10362">
        <v>2.37</v>
      </c>
      <c r="Q10362" s="6">
        <f t="shared" si="161"/>
        <v>0.14510416666598758</v>
      </c>
      <c r="R10362" s="6">
        <f>Q10363-_28092021__3[[#This Row],[Duration]]</f>
        <v>1.1574076779652387E-5</v>
      </c>
    </row>
    <row r="10363" spans="1:18" x14ac:dyDescent="0.25">
      <c r="A10363" s="1" t="s">
        <v>85379</v>
      </c>
      <c r="B10363" s="1" t="s">
        <v>85380</v>
      </c>
      <c r="C10363" s="9">
        <v>44467.86986111111</v>
      </c>
      <c r="D10363">
        <v>505.4</v>
      </c>
      <c r="E10363">
        <v>6</v>
      </c>
      <c r="F10363">
        <v>245.1</v>
      </c>
      <c r="G10363" s="1" t="s">
        <v>85382</v>
      </c>
      <c r="H10363" s="1" t="s">
        <v>85383</v>
      </c>
      <c r="I10363" s="1" t="s">
        <v>85384</v>
      </c>
      <c r="J10363" s="1" t="s">
        <v>85385</v>
      </c>
      <c r="K10363" s="1" t="s">
        <v>85386</v>
      </c>
      <c r="L10363">
        <v>980.63306</v>
      </c>
      <c r="M10363">
        <v>-5.1624984999999999</v>
      </c>
      <c r="N10363">
        <v>32.598750000000003</v>
      </c>
      <c r="O10363">
        <v>-5.6934950000000004</v>
      </c>
      <c r="P10363">
        <v>2.37</v>
      </c>
      <c r="Q10363" s="6">
        <f t="shared" si="161"/>
        <v>0.14511574074276723</v>
      </c>
      <c r="R10363" s="6">
        <f>Q10364-_28092021__3[[#This Row],[Duration]]</f>
        <v>1.1574076779652387E-5</v>
      </c>
    </row>
    <row r="10364" spans="1:18" x14ac:dyDescent="0.25">
      <c r="A10364" s="1" t="s">
        <v>85387</v>
      </c>
      <c r="B10364" s="1" t="s">
        <v>85388</v>
      </c>
      <c r="C10364" s="9">
        <v>44467.869872685187</v>
      </c>
      <c r="D10364">
        <v>497.5</v>
      </c>
      <c r="E10364">
        <v>6.6</v>
      </c>
      <c r="F10364">
        <v>239.6</v>
      </c>
      <c r="G10364" s="1" t="s">
        <v>85390</v>
      </c>
      <c r="H10364" s="1" t="s">
        <v>85391</v>
      </c>
      <c r="I10364" s="1" t="s">
        <v>85392</v>
      </c>
      <c r="J10364" s="1" t="s">
        <v>85393</v>
      </c>
      <c r="K10364" s="1" t="s">
        <v>85394</v>
      </c>
      <c r="L10364">
        <v>981.55909999999994</v>
      </c>
      <c r="M10364">
        <v>-5.1104164000000001</v>
      </c>
      <c r="N10364">
        <v>36.103335999999999</v>
      </c>
      <c r="O10364">
        <v>-5.6571920000000002</v>
      </c>
      <c r="P10364">
        <v>2.4300000000000002</v>
      </c>
      <c r="Q10364" s="6">
        <f t="shared" si="161"/>
        <v>0.14512731481954688</v>
      </c>
      <c r="R10364" s="6">
        <f>Q10365-_28092021__3[[#This Row],[Duration]]</f>
        <v>1.1574069503694773E-5</v>
      </c>
    </row>
    <row r="10365" spans="1:18" x14ac:dyDescent="0.25">
      <c r="A10365" s="1" t="s">
        <v>85395</v>
      </c>
      <c r="B10365" s="1" t="s">
        <v>85396</v>
      </c>
      <c r="C10365" s="9">
        <v>44467.869884259257</v>
      </c>
      <c r="D10365">
        <v>489.9</v>
      </c>
      <c r="E10365">
        <v>5.7</v>
      </c>
      <c r="F10365">
        <v>238</v>
      </c>
      <c r="G10365" s="1" t="s">
        <v>85398</v>
      </c>
      <c r="H10365" s="1" t="s">
        <v>85399</v>
      </c>
      <c r="I10365" s="1" t="s">
        <v>85400</v>
      </c>
      <c r="J10365" s="1" t="s">
        <v>85401</v>
      </c>
      <c r="K10365" s="1" t="s">
        <v>85402</v>
      </c>
      <c r="L10365">
        <v>982.49315999999999</v>
      </c>
      <c r="M10365">
        <v>-5.0750010000000003</v>
      </c>
      <c r="N10365">
        <v>74.717100000000002</v>
      </c>
      <c r="O10365">
        <v>-5.5664406</v>
      </c>
      <c r="P10365">
        <v>2.4300000000000002</v>
      </c>
      <c r="Q10365" s="6">
        <f t="shared" si="161"/>
        <v>0.14513888888905058</v>
      </c>
      <c r="R10365" s="6">
        <f>Q10366-_28092021__3[[#This Row],[Duration]]</f>
        <v>1.1574076779652387E-5</v>
      </c>
    </row>
    <row r="10366" spans="1:18" x14ac:dyDescent="0.25">
      <c r="A10366" s="1" t="s">
        <v>85403</v>
      </c>
      <c r="B10366" s="1" t="s">
        <v>85404</v>
      </c>
      <c r="C10366" s="9">
        <v>44467.869895833333</v>
      </c>
      <c r="D10366">
        <v>481.8</v>
      </c>
      <c r="E10366">
        <v>6.5</v>
      </c>
      <c r="F10366">
        <v>246.4</v>
      </c>
      <c r="G10366" s="1" t="s">
        <v>85406</v>
      </c>
      <c r="H10366" s="1" t="s">
        <v>85407</v>
      </c>
      <c r="I10366" s="1" t="s">
        <v>85408</v>
      </c>
      <c r="J10366" s="1" t="s">
        <v>85409</v>
      </c>
      <c r="K10366" s="1" t="s">
        <v>85410</v>
      </c>
      <c r="L10366">
        <v>983.50779999999997</v>
      </c>
      <c r="M10366">
        <v>-5.0187489999999997</v>
      </c>
      <c r="N10366">
        <v>34.175339999999998</v>
      </c>
      <c r="O10366">
        <v>-5.6753444999999996</v>
      </c>
      <c r="P10366">
        <v>2.4300000000000002</v>
      </c>
      <c r="Q10366" s="6">
        <f t="shared" si="161"/>
        <v>0.14515046296583023</v>
      </c>
      <c r="R10366" s="6">
        <f>Q10367-_28092021__3[[#This Row],[Duration]]</f>
        <v>1.1574076779652387E-5</v>
      </c>
    </row>
    <row r="10367" spans="1:18" x14ac:dyDescent="0.25">
      <c r="A10367" s="1" t="s">
        <v>85411</v>
      </c>
      <c r="B10367" s="1" t="s">
        <v>85412</v>
      </c>
      <c r="C10367" s="9">
        <v>44467.86990740741</v>
      </c>
      <c r="D10367">
        <v>474.9</v>
      </c>
      <c r="E10367">
        <v>6.7</v>
      </c>
      <c r="F10367">
        <v>247.2</v>
      </c>
      <c r="G10367" s="1" t="s">
        <v>85414</v>
      </c>
      <c r="H10367" s="1" t="s">
        <v>85415</v>
      </c>
      <c r="I10367" s="1" t="s">
        <v>85416</v>
      </c>
      <c r="J10367" s="1" t="s">
        <v>85417</v>
      </c>
      <c r="K10367" s="1" t="s">
        <v>85418</v>
      </c>
      <c r="L10367">
        <v>984.62450000000001</v>
      </c>
      <c r="M10367">
        <v>-4.9833335999999999</v>
      </c>
      <c r="N10367">
        <v>34.279809999999998</v>
      </c>
      <c r="O10367">
        <v>-5.5664406</v>
      </c>
      <c r="P10367">
        <v>2.56</v>
      </c>
      <c r="Q10367" s="6">
        <f t="shared" si="161"/>
        <v>0.14516203704260988</v>
      </c>
      <c r="R10367" s="6">
        <f>Q10368-_28092021__3[[#This Row],[Duration]]</f>
        <v>1.1574069503694773E-5</v>
      </c>
    </row>
    <row r="10368" spans="1:18" x14ac:dyDescent="0.25">
      <c r="A10368" s="1" t="s">
        <v>85419</v>
      </c>
      <c r="B10368" s="1" t="s">
        <v>85420</v>
      </c>
      <c r="C10368" s="9">
        <v>44467.86991898148</v>
      </c>
      <c r="D10368">
        <v>468.1</v>
      </c>
      <c r="E10368">
        <v>6.6</v>
      </c>
      <c r="F10368">
        <v>257</v>
      </c>
      <c r="G10368" s="1" t="s">
        <v>85422</v>
      </c>
      <c r="H10368" s="1" t="s">
        <v>85423</v>
      </c>
      <c r="I10368" s="1" t="s">
        <v>85424</v>
      </c>
      <c r="J10368" s="1" t="s">
        <v>85425</v>
      </c>
      <c r="K10368" s="1" t="s">
        <v>85426</v>
      </c>
      <c r="L10368">
        <v>985.56420000000003</v>
      </c>
      <c r="M10368">
        <v>-4.9645843999999997</v>
      </c>
      <c r="N10368">
        <v>67.495819999999995</v>
      </c>
      <c r="O10368">
        <v>-5.5664406</v>
      </c>
      <c r="P10368">
        <v>2.56</v>
      </c>
      <c r="Q10368" s="6">
        <f t="shared" si="161"/>
        <v>0.14517361111211358</v>
      </c>
      <c r="R10368" s="6">
        <f>Q10369-_28092021__3[[#This Row],[Duration]]</f>
        <v>1.1574076779652387E-5</v>
      </c>
    </row>
    <row r="10369" spans="1:18" x14ac:dyDescent="0.25">
      <c r="A10369" s="1" t="s">
        <v>85427</v>
      </c>
      <c r="B10369" s="1" t="s">
        <v>85428</v>
      </c>
      <c r="C10369" s="9">
        <v>44467.869930555556</v>
      </c>
      <c r="D10369">
        <v>460.9</v>
      </c>
      <c r="E10369">
        <v>7.1</v>
      </c>
      <c r="F10369">
        <v>249.1</v>
      </c>
      <c r="G10369" s="1" t="s">
        <v>85430</v>
      </c>
      <c r="H10369" s="1" t="s">
        <v>85431</v>
      </c>
      <c r="I10369" s="1" t="s">
        <v>85432</v>
      </c>
      <c r="J10369" s="1" t="s">
        <v>85433</v>
      </c>
      <c r="K10369" s="1" t="s">
        <v>85434</v>
      </c>
      <c r="L10369">
        <v>986.49145999999996</v>
      </c>
      <c r="M10369">
        <v>-4.9333343999999997</v>
      </c>
      <c r="N10369">
        <v>41.222504000000001</v>
      </c>
      <c r="O10369">
        <v>-5.3849334999999998</v>
      </c>
      <c r="P10369">
        <v>2.56</v>
      </c>
      <c r="Q10369" s="6">
        <f t="shared" si="161"/>
        <v>0.14518518518889323</v>
      </c>
      <c r="R10369" s="6">
        <f>Q10370-_28092021__3[[#This Row],[Duration]]</f>
        <v>1.1574069503694773E-5</v>
      </c>
    </row>
    <row r="10370" spans="1:18" x14ac:dyDescent="0.25">
      <c r="A10370" s="1" t="s">
        <v>85435</v>
      </c>
      <c r="B10370" s="1" t="s">
        <v>85436</v>
      </c>
      <c r="C10370" s="9">
        <v>44467.869942129626</v>
      </c>
      <c r="D10370">
        <v>454.2</v>
      </c>
      <c r="E10370">
        <v>7.3</v>
      </c>
      <c r="F10370">
        <v>249</v>
      </c>
      <c r="G10370" s="1" t="s">
        <v>85438</v>
      </c>
      <c r="H10370" s="1" t="s">
        <v>85439</v>
      </c>
      <c r="I10370" s="1" t="s">
        <v>85440</v>
      </c>
      <c r="J10370" s="1" t="s">
        <v>85441</v>
      </c>
      <c r="K10370" s="1" t="s">
        <v>85442</v>
      </c>
      <c r="L10370">
        <v>987.43700000000001</v>
      </c>
      <c r="M10370">
        <v>-4.8958320000000004</v>
      </c>
      <c r="N10370">
        <v>35.28022</v>
      </c>
      <c r="O10370">
        <v>-5.4938374000000003</v>
      </c>
      <c r="P10370">
        <v>2.62</v>
      </c>
      <c r="Q10370" s="6">
        <f t="shared" si="161"/>
        <v>0.14519675925839692</v>
      </c>
      <c r="R10370" s="6">
        <f>Q10371-_28092021__3[[#This Row],[Duration]]</f>
        <v>1.1574076779652387E-5</v>
      </c>
    </row>
    <row r="10371" spans="1:18" x14ac:dyDescent="0.25">
      <c r="A10371" s="1" t="s">
        <v>85443</v>
      </c>
      <c r="B10371" s="1" t="s">
        <v>85444</v>
      </c>
      <c r="C10371" s="9">
        <v>44467.869953703703</v>
      </c>
      <c r="D10371">
        <v>446.7</v>
      </c>
      <c r="E10371">
        <v>7.3</v>
      </c>
      <c r="F10371">
        <v>247.8</v>
      </c>
      <c r="G10371" s="1" t="s">
        <v>85446</v>
      </c>
      <c r="H10371" s="1" t="s">
        <v>85447</v>
      </c>
      <c r="I10371" s="1" t="s">
        <v>85448</v>
      </c>
      <c r="J10371" s="1" t="s">
        <v>85449</v>
      </c>
      <c r="K10371" s="1" t="s">
        <v>85450</v>
      </c>
      <c r="L10371">
        <v>988.40110000000004</v>
      </c>
      <c r="M10371">
        <v>-4.8604164000000001</v>
      </c>
      <c r="N10371">
        <v>49.190925999999997</v>
      </c>
      <c r="O10371">
        <v>-5.3123301999999999</v>
      </c>
      <c r="P10371">
        <v>2.68</v>
      </c>
      <c r="Q10371" s="6">
        <f t="shared" si="161"/>
        <v>0.14520833333517658</v>
      </c>
      <c r="R10371" s="6">
        <f>Q10372-_28092021__3[[#This Row],[Duration]]</f>
        <v>1.1574076779652387E-5</v>
      </c>
    </row>
    <row r="10372" spans="1:18" x14ac:dyDescent="0.25">
      <c r="A10372" s="1" t="s">
        <v>85451</v>
      </c>
      <c r="B10372" s="1" t="s">
        <v>85452</v>
      </c>
      <c r="C10372" s="9">
        <v>44467.86996527778</v>
      </c>
      <c r="D10372">
        <v>439.4</v>
      </c>
      <c r="E10372">
        <v>7.3</v>
      </c>
      <c r="F10372">
        <v>250.9</v>
      </c>
      <c r="G10372" s="1" t="s">
        <v>85454</v>
      </c>
      <c r="H10372" s="1" t="s">
        <v>85455</v>
      </c>
      <c r="I10372" s="1" t="s">
        <v>85456</v>
      </c>
      <c r="J10372" s="1" t="s">
        <v>85457</v>
      </c>
      <c r="K10372" s="1" t="s">
        <v>85458</v>
      </c>
      <c r="L10372">
        <v>989.34500000000003</v>
      </c>
      <c r="M10372">
        <v>-4.8229179999999996</v>
      </c>
      <c r="N10372">
        <v>32.054226</v>
      </c>
      <c r="O10372">
        <v>-5.3849334999999998</v>
      </c>
      <c r="P10372">
        <v>2.68</v>
      </c>
      <c r="Q10372" s="6">
        <f t="shared" si="161"/>
        <v>0.14521990741195623</v>
      </c>
      <c r="R10372" s="6">
        <f>Q10373-_28092021__3[[#This Row],[Duration]]</f>
        <v>1.1574069503694773E-5</v>
      </c>
    </row>
    <row r="10373" spans="1:18" x14ac:dyDescent="0.25">
      <c r="A10373" s="1" t="s">
        <v>85459</v>
      </c>
      <c r="B10373" s="1" t="s">
        <v>85460</v>
      </c>
      <c r="C10373" s="9">
        <v>44467.869976851849</v>
      </c>
      <c r="D10373">
        <v>431</v>
      </c>
      <c r="E10373">
        <v>6.9</v>
      </c>
      <c r="F10373">
        <v>256.2</v>
      </c>
      <c r="G10373" s="1" t="s">
        <v>85462</v>
      </c>
      <c r="H10373" s="1" t="s">
        <v>85463</v>
      </c>
      <c r="I10373" s="1" t="s">
        <v>85464</v>
      </c>
      <c r="J10373" s="1" t="s">
        <v>85465</v>
      </c>
      <c r="K10373" s="1" t="s">
        <v>85466</v>
      </c>
      <c r="L10373">
        <v>990.25559999999996</v>
      </c>
      <c r="M10373">
        <v>-4.7895849999999998</v>
      </c>
      <c r="N10373">
        <v>57.032715000000003</v>
      </c>
      <c r="O10373">
        <v>-5.4393845000000001</v>
      </c>
      <c r="P10373">
        <v>2.68</v>
      </c>
      <c r="Q10373" s="6">
        <f t="shared" ref="Q10373:Q10436" si="162">C10373-$C$2</f>
        <v>0.14523148148145992</v>
      </c>
      <c r="R10373" s="6">
        <f>Q10374-_28092021__3[[#This Row],[Duration]]</f>
        <v>1.1574076779652387E-5</v>
      </c>
    </row>
    <row r="10374" spans="1:18" x14ac:dyDescent="0.25">
      <c r="A10374" s="1" t="s">
        <v>85467</v>
      </c>
      <c r="B10374" s="1" t="s">
        <v>85468</v>
      </c>
      <c r="C10374" s="9">
        <v>44467.869988425926</v>
      </c>
      <c r="D10374">
        <v>423.9</v>
      </c>
      <c r="E10374">
        <v>8.3000000000000007</v>
      </c>
      <c r="F10374">
        <v>256.89999999999998</v>
      </c>
      <c r="G10374" s="1" t="s">
        <v>85470</v>
      </c>
      <c r="H10374" s="1" t="s">
        <v>85471</v>
      </c>
      <c r="I10374" s="1" t="s">
        <v>85472</v>
      </c>
      <c r="J10374" s="1" t="s">
        <v>85473</v>
      </c>
      <c r="K10374" s="1" t="s">
        <v>85474</v>
      </c>
      <c r="L10374">
        <v>991.22484999999995</v>
      </c>
      <c r="M10374">
        <v>-4.7791670000000002</v>
      </c>
      <c r="N10374">
        <v>75.768165999999994</v>
      </c>
      <c r="O10374">
        <v>-5.4212340000000001</v>
      </c>
      <c r="P10374">
        <v>2.81</v>
      </c>
      <c r="Q10374" s="6">
        <f t="shared" si="162"/>
        <v>0.14524305555823958</v>
      </c>
      <c r="R10374" s="6">
        <f>Q10375-_28092021__3[[#This Row],[Duration]]</f>
        <v>1.1574076779652387E-5</v>
      </c>
    </row>
    <row r="10375" spans="1:18" x14ac:dyDescent="0.25">
      <c r="A10375" s="1" t="s">
        <v>85475</v>
      </c>
      <c r="B10375" s="1" t="s">
        <v>85476</v>
      </c>
      <c r="C10375" s="9">
        <v>44467.87</v>
      </c>
      <c r="D10375">
        <v>416.3</v>
      </c>
      <c r="E10375">
        <v>6.2</v>
      </c>
      <c r="F10375">
        <v>268.39999999999998</v>
      </c>
      <c r="G10375" s="1" t="s">
        <v>85478</v>
      </c>
      <c r="H10375" s="1" t="s">
        <v>85479</v>
      </c>
      <c r="I10375" s="1" t="s">
        <v>85480</v>
      </c>
      <c r="J10375" s="1" t="s">
        <v>85481</v>
      </c>
      <c r="K10375" s="1" t="s">
        <v>85482</v>
      </c>
      <c r="L10375">
        <v>992.20950000000005</v>
      </c>
      <c r="M10375">
        <v>-4.7479170000000002</v>
      </c>
      <c r="N10375">
        <v>31.018995</v>
      </c>
      <c r="O10375">
        <v>-5.2578772999999996</v>
      </c>
      <c r="P10375">
        <v>2.81</v>
      </c>
      <c r="Q10375" s="6">
        <f t="shared" si="162"/>
        <v>0.14525462963501923</v>
      </c>
      <c r="R10375" s="6">
        <f>Q10376-_28092021__3[[#This Row],[Duration]]</f>
        <v>2.314814628334716E-5</v>
      </c>
    </row>
    <row r="10376" spans="1:18" x14ac:dyDescent="0.25">
      <c r="A10376" s="1" t="s">
        <v>85483</v>
      </c>
      <c r="B10376" s="1" t="s">
        <v>85484</v>
      </c>
      <c r="C10376" s="9">
        <v>44467.870023148149</v>
      </c>
      <c r="D10376">
        <v>400.1</v>
      </c>
      <c r="E10376">
        <v>7.3</v>
      </c>
      <c r="F10376">
        <v>262.10000000000002</v>
      </c>
      <c r="G10376" s="1" t="s">
        <v>85486</v>
      </c>
      <c r="H10376" s="1" t="s">
        <v>85487</v>
      </c>
      <c r="I10376" s="1" t="s">
        <v>85488</v>
      </c>
      <c r="J10376" s="1" t="s">
        <v>85489</v>
      </c>
      <c r="K10376" s="1" t="s">
        <v>85490</v>
      </c>
      <c r="L10376">
        <v>993.20460000000003</v>
      </c>
      <c r="M10376">
        <v>-4.6729164000000001</v>
      </c>
      <c r="N10376">
        <v>76.306359999999998</v>
      </c>
      <c r="O10376">
        <v>-5.2397270000000002</v>
      </c>
      <c r="P10376">
        <v>2.87</v>
      </c>
      <c r="Q10376" s="6">
        <f t="shared" si="162"/>
        <v>0.14527777778130258</v>
      </c>
      <c r="R10376" s="6">
        <f>Q10377-_28092021__3[[#This Row],[Duration]]</f>
        <v>1.1574076779652387E-5</v>
      </c>
    </row>
    <row r="10377" spans="1:18" x14ac:dyDescent="0.25">
      <c r="A10377" s="1" t="s">
        <v>85491</v>
      </c>
      <c r="B10377" s="1" t="s">
        <v>85492</v>
      </c>
      <c r="C10377" s="9">
        <v>44467.870034722226</v>
      </c>
      <c r="D10377">
        <v>392.3</v>
      </c>
      <c r="E10377">
        <v>7.2</v>
      </c>
      <c r="F10377">
        <v>255.9</v>
      </c>
      <c r="G10377" s="1" t="s">
        <v>85494</v>
      </c>
      <c r="H10377" s="1" t="s">
        <v>85495</v>
      </c>
      <c r="I10377" s="1" t="s">
        <v>85496</v>
      </c>
      <c r="J10377" s="1" t="s">
        <v>85497</v>
      </c>
      <c r="K10377" s="1" t="s">
        <v>85498</v>
      </c>
      <c r="L10377">
        <v>994.20654000000002</v>
      </c>
      <c r="M10377">
        <v>-4.6291656000000003</v>
      </c>
      <c r="N10377">
        <v>40.003653999999997</v>
      </c>
      <c r="O10377">
        <v>-5.1489735000000003</v>
      </c>
      <c r="P10377">
        <v>2.93</v>
      </c>
      <c r="Q10377" s="6">
        <f t="shared" si="162"/>
        <v>0.14528935185808223</v>
      </c>
      <c r="R10377" s="6">
        <f>Q10378-_28092021__3[[#This Row],[Duration]]</f>
        <v>1.1574069503694773E-5</v>
      </c>
    </row>
    <row r="10378" spans="1:18" x14ac:dyDescent="0.25">
      <c r="A10378" s="1" t="s">
        <v>85499</v>
      </c>
      <c r="B10378" s="1" t="s">
        <v>85500</v>
      </c>
      <c r="C10378" s="9">
        <v>44467.870046296295</v>
      </c>
      <c r="D10378">
        <v>384.8</v>
      </c>
      <c r="E10378">
        <v>7.8</v>
      </c>
      <c r="F10378">
        <v>258.8</v>
      </c>
      <c r="G10378" s="1" t="s">
        <v>85502</v>
      </c>
      <c r="H10378" s="1" t="s">
        <v>85503</v>
      </c>
      <c r="I10378" s="1" t="s">
        <v>85504</v>
      </c>
      <c r="J10378" s="1" t="s">
        <v>85505</v>
      </c>
      <c r="K10378" s="1" t="s">
        <v>85506</v>
      </c>
      <c r="L10378">
        <v>995.19506999999999</v>
      </c>
      <c r="M10378">
        <v>-4.5979156000000003</v>
      </c>
      <c r="N10378">
        <v>39.668075999999999</v>
      </c>
      <c r="O10378">
        <v>-5.2941799999999999</v>
      </c>
      <c r="P10378">
        <v>3.06</v>
      </c>
      <c r="Q10378" s="6">
        <f t="shared" si="162"/>
        <v>0.14530092592758592</v>
      </c>
      <c r="R10378" s="6">
        <f>Q10379-_28092021__3[[#This Row],[Duration]]</f>
        <v>1.1574076779652387E-5</v>
      </c>
    </row>
    <row r="10379" spans="1:18" x14ac:dyDescent="0.25">
      <c r="A10379" s="1" t="s">
        <v>85507</v>
      </c>
      <c r="B10379" s="1" t="s">
        <v>85508</v>
      </c>
      <c r="C10379" s="9">
        <v>44467.870057870372</v>
      </c>
      <c r="D10379">
        <v>376.1</v>
      </c>
      <c r="E10379">
        <v>8.1</v>
      </c>
      <c r="F10379">
        <v>260.5</v>
      </c>
      <c r="G10379" s="1" t="s">
        <v>85510</v>
      </c>
      <c r="H10379" s="1" t="s">
        <v>85511</v>
      </c>
      <c r="I10379" s="1" t="s">
        <v>85512</v>
      </c>
      <c r="J10379" s="1" t="s">
        <v>85513</v>
      </c>
      <c r="K10379" s="1" t="s">
        <v>85514</v>
      </c>
      <c r="L10379">
        <v>996.19870000000003</v>
      </c>
      <c r="M10379">
        <v>-4.5583343999999997</v>
      </c>
      <c r="N10379">
        <v>30.740402</v>
      </c>
      <c r="O10379">
        <v>-5.0763702000000004</v>
      </c>
      <c r="P10379">
        <v>2.93</v>
      </c>
      <c r="Q10379" s="6">
        <f t="shared" si="162"/>
        <v>0.14531250000436557</v>
      </c>
      <c r="R10379" s="6">
        <f>Q10380-_28092021__3[[#This Row],[Duration]]</f>
        <v>1.1574069503694773E-5</v>
      </c>
    </row>
    <row r="10380" spans="1:18" x14ac:dyDescent="0.25">
      <c r="A10380" s="1" t="s">
        <v>85515</v>
      </c>
      <c r="B10380" s="1" t="s">
        <v>85516</v>
      </c>
      <c r="C10380" s="9">
        <v>44467.870069444441</v>
      </c>
      <c r="D10380">
        <v>368.5</v>
      </c>
      <c r="E10380">
        <v>8.3000000000000007</v>
      </c>
      <c r="F10380">
        <v>268.2</v>
      </c>
      <c r="G10380" s="1" t="s">
        <v>85518</v>
      </c>
      <c r="H10380" s="1" t="s">
        <v>85519</v>
      </c>
      <c r="I10380" s="1" t="s">
        <v>85520</v>
      </c>
      <c r="J10380" s="1" t="s">
        <v>85521</v>
      </c>
      <c r="K10380" s="1" t="s">
        <v>85522</v>
      </c>
      <c r="L10380">
        <v>997.18555000000003</v>
      </c>
      <c r="M10380">
        <v>-4.53125</v>
      </c>
      <c r="N10380">
        <v>40.557673999999999</v>
      </c>
      <c r="O10380">
        <v>-5.112673</v>
      </c>
      <c r="P10380">
        <v>3</v>
      </c>
      <c r="Q10380" s="6">
        <f t="shared" si="162"/>
        <v>0.14532407407386927</v>
      </c>
      <c r="R10380" s="6">
        <f>Q10381-_28092021__3[[#This Row],[Duration]]</f>
        <v>1.1574076779652387E-5</v>
      </c>
    </row>
    <row r="10381" spans="1:18" x14ac:dyDescent="0.25">
      <c r="A10381" s="1" t="s">
        <v>85523</v>
      </c>
      <c r="B10381" s="1" t="s">
        <v>85524</v>
      </c>
      <c r="C10381" s="9">
        <v>44467.870081018518</v>
      </c>
      <c r="D10381">
        <v>360.9</v>
      </c>
      <c r="E10381">
        <v>8.8000000000000007</v>
      </c>
      <c r="F10381">
        <v>264.60000000000002</v>
      </c>
      <c r="G10381" s="1" t="s">
        <v>85526</v>
      </c>
      <c r="H10381" s="1" t="s">
        <v>85527</v>
      </c>
      <c r="I10381" s="1" t="s">
        <v>85528</v>
      </c>
      <c r="J10381" s="1" t="s">
        <v>85529</v>
      </c>
      <c r="K10381" s="1" t="s">
        <v>85530</v>
      </c>
      <c r="L10381">
        <v>998.13499999999999</v>
      </c>
      <c r="M10381">
        <v>-4.4812510000000003</v>
      </c>
      <c r="N10381">
        <v>37.645102999999999</v>
      </c>
      <c r="O10381">
        <v>-4.9856185999999996</v>
      </c>
      <c r="P10381">
        <v>3.06</v>
      </c>
      <c r="Q10381" s="6">
        <f t="shared" si="162"/>
        <v>0.14533564815064892</v>
      </c>
      <c r="R10381" s="6">
        <f>Q10382-_28092021__3[[#This Row],[Duration]]</f>
        <v>1.1574076779652387E-5</v>
      </c>
    </row>
    <row r="10382" spans="1:18" x14ac:dyDescent="0.25">
      <c r="A10382" s="1" t="s">
        <v>85531</v>
      </c>
      <c r="B10382" s="1" t="s">
        <v>85532</v>
      </c>
      <c r="C10382" s="9">
        <v>44467.870092592595</v>
      </c>
      <c r="D10382">
        <v>352.7</v>
      </c>
      <c r="E10382">
        <v>9.1</v>
      </c>
      <c r="F10382">
        <v>266.60000000000002</v>
      </c>
      <c r="G10382" s="1" t="s">
        <v>85534</v>
      </c>
      <c r="H10382" s="1" t="s">
        <v>85535</v>
      </c>
      <c r="I10382" s="1" t="s">
        <v>85536</v>
      </c>
      <c r="J10382" s="1" t="s">
        <v>85537</v>
      </c>
      <c r="K10382" s="1" t="s">
        <v>85538</v>
      </c>
      <c r="L10382">
        <v>999.12963999999999</v>
      </c>
      <c r="M10382">
        <v>-4.4312515000000001</v>
      </c>
      <c r="N10382">
        <v>32.209350000000001</v>
      </c>
      <c r="O10382">
        <v>-5.0400695999999998</v>
      </c>
      <c r="P10382">
        <v>3.12</v>
      </c>
      <c r="Q10382" s="6">
        <f t="shared" si="162"/>
        <v>0.14534722222742857</v>
      </c>
      <c r="R10382" s="6">
        <f>Q10383-_28092021__3[[#This Row],[Duration]]</f>
        <v>1.1574069503694773E-5</v>
      </c>
    </row>
    <row r="10383" spans="1:18" x14ac:dyDescent="0.25">
      <c r="A10383" s="1" t="s">
        <v>85539</v>
      </c>
      <c r="B10383" s="1" t="s">
        <v>85540</v>
      </c>
      <c r="C10383" s="9">
        <v>44467.870104166665</v>
      </c>
      <c r="D10383">
        <v>343.9</v>
      </c>
      <c r="E10383">
        <v>9.8000000000000007</v>
      </c>
      <c r="F10383">
        <v>261.5</v>
      </c>
      <c r="G10383" s="1" t="s">
        <v>85542</v>
      </c>
      <c r="H10383" s="1" t="s">
        <v>85543</v>
      </c>
      <c r="I10383" s="1" t="s">
        <v>85544</v>
      </c>
      <c r="J10383" s="1" t="s">
        <v>85545</v>
      </c>
      <c r="K10383" s="1" t="s">
        <v>85546</v>
      </c>
      <c r="L10383">
        <v>1000.15576</v>
      </c>
      <c r="M10383">
        <v>-4.3791656000000003</v>
      </c>
      <c r="N10383">
        <v>44.651108000000001</v>
      </c>
      <c r="O10383">
        <v>-4.9493159999999996</v>
      </c>
      <c r="P10383">
        <v>3.12</v>
      </c>
      <c r="Q10383" s="6">
        <f t="shared" si="162"/>
        <v>0.14535879629693227</v>
      </c>
      <c r="R10383" s="6">
        <f>Q10384-_28092021__3[[#This Row],[Duration]]</f>
        <v>1.1574076779652387E-5</v>
      </c>
    </row>
    <row r="10384" spans="1:18" x14ac:dyDescent="0.25">
      <c r="A10384" s="1" t="s">
        <v>85547</v>
      </c>
      <c r="B10384" s="1" t="s">
        <v>85548</v>
      </c>
      <c r="C10384" s="9">
        <v>44467.870115740741</v>
      </c>
      <c r="D10384">
        <v>336.1</v>
      </c>
      <c r="E10384">
        <v>9</v>
      </c>
      <c r="F10384">
        <v>277.5</v>
      </c>
      <c r="G10384" s="1" t="s">
        <v>85550</v>
      </c>
      <c r="H10384" s="1" t="s">
        <v>85551</v>
      </c>
      <c r="I10384" s="1" t="s">
        <v>85552</v>
      </c>
      <c r="J10384" s="1" t="s">
        <v>85553</v>
      </c>
      <c r="K10384" s="1" t="s">
        <v>85554</v>
      </c>
      <c r="L10384">
        <v>1001.14136</v>
      </c>
      <c r="M10384">
        <v>-4.34375</v>
      </c>
      <c r="N10384">
        <v>77.107315</v>
      </c>
      <c r="O10384">
        <v>-4.9856185999999996</v>
      </c>
      <c r="P10384">
        <v>3.18</v>
      </c>
      <c r="Q10384" s="6">
        <f t="shared" si="162"/>
        <v>0.14537037037371192</v>
      </c>
      <c r="R10384" s="6">
        <f>Q10385-_28092021__3[[#This Row],[Duration]]</f>
        <v>1.1574076779652387E-5</v>
      </c>
    </row>
    <row r="10385" spans="1:18" x14ac:dyDescent="0.25">
      <c r="A10385" s="1" t="s">
        <v>85555</v>
      </c>
      <c r="B10385" s="1" t="s">
        <v>85556</v>
      </c>
      <c r="C10385" s="9">
        <v>44467.870127314818</v>
      </c>
      <c r="D10385">
        <v>328.6</v>
      </c>
      <c r="E10385">
        <v>7.3</v>
      </c>
      <c r="F10385">
        <v>266.5</v>
      </c>
      <c r="G10385" s="1" t="s">
        <v>85558</v>
      </c>
      <c r="H10385" s="1" t="s">
        <v>85559</v>
      </c>
      <c r="I10385" s="1" t="s">
        <v>85560</v>
      </c>
      <c r="J10385" s="1" t="s">
        <v>85561</v>
      </c>
      <c r="K10385" s="1" t="s">
        <v>85562</v>
      </c>
      <c r="L10385">
        <v>1002.1033</v>
      </c>
      <c r="M10385">
        <v>-4.2874984999999999</v>
      </c>
      <c r="N10385">
        <v>48.263336000000002</v>
      </c>
      <c r="O10385">
        <v>-4.8585624999999997</v>
      </c>
      <c r="P10385">
        <v>3.18</v>
      </c>
      <c r="Q10385" s="6">
        <f t="shared" si="162"/>
        <v>0.14538194445049157</v>
      </c>
      <c r="R10385" s="6">
        <f>Q10386-_28092021__3[[#This Row],[Duration]]</f>
        <v>1.1574069503694773E-5</v>
      </c>
    </row>
    <row r="10386" spans="1:18" x14ac:dyDescent="0.25">
      <c r="A10386" s="1" t="s">
        <v>85563</v>
      </c>
      <c r="B10386" s="1" t="s">
        <v>85564</v>
      </c>
      <c r="C10386" s="9">
        <v>44467.870138888888</v>
      </c>
      <c r="D10386">
        <v>321.10000000000002</v>
      </c>
      <c r="E10386">
        <v>7.7</v>
      </c>
      <c r="F10386">
        <v>280.3</v>
      </c>
      <c r="G10386" s="1" t="s">
        <v>85566</v>
      </c>
      <c r="H10386" s="1" t="s">
        <v>85567</v>
      </c>
      <c r="I10386" s="1" t="s">
        <v>85568</v>
      </c>
      <c r="J10386" s="1" t="s">
        <v>85569</v>
      </c>
      <c r="K10386" s="1" t="s">
        <v>85570</v>
      </c>
      <c r="L10386">
        <v>1003.08276</v>
      </c>
      <c r="M10386">
        <v>-4.2562484999999999</v>
      </c>
      <c r="N10386">
        <v>27.305464000000001</v>
      </c>
      <c r="O10386">
        <v>-4.7315082999999998</v>
      </c>
      <c r="P10386">
        <v>3.25</v>
      </c>
      <c r="Q10386" s="6">
        <f t="shared" si="162"/>
        <v>0.14539351851999527</v>
      </c>
      <c r="R10386" s="6">
        <f>Q10387-_28092021__3[[#This Row],[Duration]]</f>
        <v>1.1574076779652387E-5</v>
      </c>
    </row>
    <row r="10387" spans="1:18" x14ac:dyDescent="0.25">
      <c r="A10387" s="1" t="s">
        <v>85571</v>
      </c>
      <c r="B10387" s="1" t="s">
        <v>85572</v>
      </c>
      <c r="C10387" s="9">
        <v>44467.870150462964</v>
      </c>
      <c r="D10387">
        <v>313.60000000000002</v>
      </c>
      <c r="E10387">
        <v>7.8</v>
      </c>
      <c r="F10387">
        <v>260.60000000000002</v>
      </c>
      <c r="G10387" s="1" t="s">
        <v>85574</v>
      </c>
      <c r="H10387" s="1" t="s">
        <v>85575</v>
      </c>
      <c r="I10387" s="1" t="s">
        <v>85576</v>
      </c>
      <c r="J10387" s="1" t="s">
        <v>85577</v>
      </c>
      <c r="K10387" s="1" t="s">
        <v>85578</v>
      </c>
      <c r="L10387">
        <v>1004.1179</v>
      </c>
      <c r="M10387">
        <v>-4.21875</v>
      </c>
      <c r="N10387">
        <v>31.161459000000001</v>
      </c>
      <c r="O10387">
        <v>-4.7496586000000001</v>
      </c>
      <c r="P10387">
        <v>3.31</v>
      </c>
      <c r="Q10387" s="6">
        <f t="shared" si="162"/>
        <v>0.14540509259677492</v>
      </c>
      <c r="R10387" s="6">
        <f>Q10388-_28092021__3[[#This Row],[Duration]]</f>
        <v>1.1574069503694773E-5</v>
      </c>
    </row>
    <row r="10388" spans="1:18" x14ac:dyDescent="0.25">
      <c r="A10388" s="1" t="s">
        <v>85579</v>
      </c>
      <c r="B10388" s="1" t="s">
        <v>85580</v>
      </c>
      <c r="C10388" s="9">
        <v>44467.870162037034</v>
      </c>
      <c r="D10388">
        <v>305.8</v>
      </c>
      <c r="E10388">
        <v>7.8</v>
      </c>
      <c r="F10388">
        <v>260.60000000000002</v>
      </c>
      <c r="G10388" s="1" t="s">
        <v>85582</v>
      </c>
      <c r="H10388" s="1" t="s">
        <v>85583</v>
      </c>
      <c r="I10388" s="1" t="s">
        <v>85584</v>
      </c>
      <c r="J10388" s="1" t="s">
        <v>85585</v>
      </c>
      <c r="K10388" s="1" t="s">
        <v>85586</v>
      </c>
      <c r="L10388">
        <v>1005.11816</v>
      </c>
      <c r="M10388">
        <v>-4.1749989999999997</v>
      </c>
      <c r="N10388">
        <v>77.825959999999995</v>
      </c>
      <c r="O10388">
        <v>-4.7496586000000001</v>
      </c>
      <c r="P10388">
        <v>3.31</v>
      </c>
      <c r="Q10388" s="6">
        <f t="shared" si="162"/>
        <v>0.14541666666627862</v>
      </c>
      <c r="R10388" s="6">
        <f>Q10389-_28092021__3[[#This Row],[Duration]]</f>
        <v>1.1574076779652387E-5</v>
      </c>
    </row>
    <row r="10389" spans="1:18" x14ac:dyDescent="0.25">
      <c r="A10389" s="1" t="s">
        <v>85587</v>
      </c>
      <c r="B10389" s="1" t="s">
        <v>85588</v>
      </c>
      <c r="C10389" s="9">
        <v>44467.870173611111</v>
      </c>
      <c r="D10389">
        <v>298.60000000000002</v>
      </c>
      <c r="E10389">
        <v>7.8</v>
      </c>
      <c r="F10389">
        <v>260.60000000000002</v>
      </c>
      <c r="G10389" s="1" t="s">
        <v>85590</v>
      </c>
      <c r="H10389" s="1" t="s">
        <v>85591</v>
      </c>
      <c r="I10389" s="1" t="s">
        <v>85592</v>
      </c>
      <c r="J10389" s="1" t="s">
        <v>85593</v>
      </c>
      <c r="K10389" s="1" t="s">
        <v>85594</v>
      </c>
      <c r="L10389">
        <v>1006.0337</v>
      </c>
      <c r="M10389">
        <v>-4.1458320000000004</v>
      </c>
      <c r="N10389">
        <v>71.187190000000001</v>
      </c>
      <c r="O10389">
        <v>-4.7496586000000001</v>
      </c>
      <c r="P10389">
        <v>3.37</v>
      </c>
      <c r="Q10389" s="6">
        <f t="shared" si="162"/>
        <v>0.14542824074305827</v>
      </c>
      <c r="R10389" s="6">
        <f>Q10390-_28092021__3[[#This Row],[Duration]]</f>
        <v>1.1574076779652387E-5</v>
      </c>
    </row>
    <row r="10390" spans="1:18" x14ac:dyDescent="0.25">
      <c r="A10390" s="1" t="s">
        <v>85595</v>
      </c>
      <c r="B10390" s="1" t="s">
        <v>85596</v>
      </c>
      <c r="C10390" s="9">
        <v>44467.870185185187</v>
      </c>
      <c r="D10390">
        <v>290.10000000000002</v>
      </c>
      <c r="E10390">
        <v>6.5</v>
      </c>
      <c r="F10390">
        <v>277.60000000000002</v>
      </c>
      <c r="G10390" s="1" t="s">
        <v>85598</v>
      </c>
      <c r="H10390" s="1" t="s">
        <v>85599</v>
      </c>
      <c r="I10390" s="1" t="s">
        <v>85600</v>
      </c>
      <c r="J10390" s="1" t="s">
        <v>85601</v>
      </c>
      <c r="K10390" s="1" t="s">
        <v>85602</v>
      </c>
      <c r="L10390">
        <v>1006.94946</v>
      </c>
      <c r="M10390">
        <v>-4.1333349999999998</v>
      </c>
      <c r="N10390">
        <v>77.879776000000007</v>
      </c>
      <c r="O10390">
        <v>-4.7496586000000001</v>
      </c>
      <c r="P10390">
        <v>3.43</v>
      </c>
      <c r="Q10390" s="6">
        <f t="shared" si="162"/>
        <v>0.14543981481983792</v>
      </c>
      <c r="R10390" s="6">
        <f>Q10391-_28092021__3[[#This Row],[Duration]]</f>
        <v>1.1574069503694773E-5</v>
      </c>
    </row>
    <row r="10391" spans="1:18" x14ac:dyDescent="0.25">
      <c r="A10391" s="1" t="s">
        <v>85603</v>
      </c>
      <c r="B10391" s="1" t="s">
        <v>85604</v>
      </c>
      <c r="C10391" s="9">
        <v>44467.870196759257</v>
      </c>
      <c r="D10391">
        <v>282.2</v>
      </c>
      <c r="E10391">
        <v>6</v>
      </c>
      <c r="F10391">
        <v>270.8</v>
      </c>
      <c r="G10391" s="1" t="s">
        <v>85606</v>
      </c>
      <c r="H10391" s="1" t="s">
        <v>85607</v>
      </c>
      <c r="I10391" s="1" t="s">
        <v>85608</v>
      </c>
      <c r="J10391" s="1" t="s">
        <v>85609</v>
      </c>
      <c r="K10391" s="1" t="s">
        <v>85610</v>
      </c>
      <c r="L10391">
        <v>1007.9075</v>
      </c>
      <c r="M10391">
        <v>-4.1020849999999998</v>
      </c>
      <c r="N10391">
        <v>53.012093</v>
      </c>
      <c r="O10391">
        <v>-4.7678089999999997</v>
      </c>
      <c r="P10391">
        <v>3.5</v>
      </c>
      <c r="Q10391" s="6">
        <f t="shared" si="162"/>
        <v>0.14545138888934162</v>
      </c>
      <c r="R10391" s="6">
        <f>Q10392-_28092021__3[[#This Row],[Duration]]</f>
        <v>1.1574076779652387E-5</v>
      </c>
    </row>
    <row r="10392" spans="1:18" x14ac:dyDescent="0.25">
      <c r="A10392" s="1" t="s">
        <v>85611</v>
      </c>
      <c r="B10392" s="1" t="s">
        <v>85612</v>
      </c>
      <c r="C10392" s="9">
        <v>44467.870208333334</v>
      </c>
      <c r="D10392">
        <v>274.5</v>
      </c>
      <c r="E10392">
        <v>5.5</v>
      </c>
      <c r="F10392">
        <v>263.60000000000002</v>
      </c>
      <c r="G10392" s="1" t="s">
        <v>85614</v>
      </c>
      <c r="H10392" s="1" t="s">
        <v>85615</v>
      </c>
      <c r="I10392" s="1" t="s">
        <v>85616</v>
      </c>
      <c r="J10392" s="1" t="s">
        <v>85617</v>
      </c>
      <c r="K10392" s="1" t="s">
        <v>85618</v>
      </c>
      <c r="L10392">
        <v>1008.9348</v>
      </c>
      <c r="M10392">
        <v>-4.0625</v>
      </c>
      <c r="N10392">
        <v>34.428607999999997</v>
      </c>
      <c r="O10392">
        <v>-4.6589049999999999</v>
      </c>
      <c r="P10392">
        <v>3.5</v>
      </c>
      <c r="Q10392" s="6">
        <f t="shared" si="162"/>
        <v>0.14546296296612127</v>
      </c>
      <c r="R10392" s="6">
        <f>Q10393-_28092021__3[[#This Row],[Duration]]</f>
        <v>1.1574076779652387E-5</v>
      </c>
    </row>
    <row r="10393" spans="1:18" x14ac:dyDescent="0.25">
      <c r="A10393" s="1" t="s">
        <v>85619</v>
      </c>
      <c r="B10393" s="1" t="s">
        <v>85620</v>
      </c>
      <c r="C10393" s="9">
        <v>44467.870219907411</v>
      </c>
      <c r="D10393">
        <v>265.7</v>
      </c>
      <c r="E10393">
        <v>4.4000000000000004</v>
      </c>
      <c r="F10393">
        <v>261.8</v>
      </c>
      <c r="G10393" s="1" t="s">
        <v>85622</v>
      </c>
      <c r="H10393" s="1" t="s">
        <v>85623</v>
      </c>
      <c r="I10393" s="1" t="s">
        <v>85624</v>
      </c>
      <c r="J10393" s="1" t="s">
        <v>85625</v>
      </c>
      <c r="K10393" s="1" t="s">
        <v>85626</v>
      </c>
      <c r="L10393">
        <v>1009.9106399999999</v>
      </c>
      <c r="M10393">
        <v>-4.03125</v>
      </c>
      <c r="N10393">
        <v>78.335660000000004</v>
      </c>
      <c r="O10393">
        <v>-4.6952075999999998</v>
      </c>
      <c r="P10393">
        <v>3.5</v>
      </c>
      <c r="Q10393" s="6">
        <f t="shared" si="162"/>
        <v>0.14547453704290092</v>
      </c>
      <c r="R10393" s="6">
        <f>Q10394-_28092021__3[[#This Row],[Duration]]</f>
        <v>1.1574069503694773E-5</v>
      </c>
    </row>
    <row r="10394" spans="1:18" x14ac:dyDescent="0.25">
      <c r="A10394" s="1" t="s">
        <v>85627</v>
      </c>
      <c r="B10394" s="1" t="s">
        <v>85628</v>
      </c>
      <c r="C10394" s="9">
        <v>44467.87023148148</v>
      </c>
      <c r="D10394">
        <v>257.7</v>
      </c>
      <c r="E10394">
        <v>4.4000000000000004</v>
      </c>
      <c r="F10394">
        <v>261.8</v>
      </c>
      <c r="G10394" s="1" t="s">
        <v>85630</v>
      </c>
      <c r="H10394" s="1" t="s">
        <v>85631</v>
      </c>
      <c r="I10394" s="1" t="s">
        <v>85632</v>
      </c>
      <c r="J10394" s="1" t="s">
        <v>85633</v>
      </c>
      <c r="K10394" s="1" t="s">
        <v>85634</v>
      </c>
      <c r="L10394">
        <v>1010.8684</v>
      </c>
      <c r="M10394">
        <v>-4.0062484999999999</v>
      </c>
      <c r="N10394">
        <v>78.706059999999994</v>
      </c>
      <c r="O10394">
        <v>-4.6770554000000004</v>
      </c>
      <c r="P10394">
        <v>3.62</v>
      </c>
      <c r="Q10394" s="6">
        <f t="shared" si="162"/>
        <v>0.14548611111240461</v>
      </c>
      <c r="R10394" s="6">
        <f>Q10395-_28092021__3[[#This Row],[Duration]]</f>
        <v>1.1574076779652387E-5</v>
      </c>
    </row>
    <row r="10395" spans="1:18" x14ac:dyDescent="0.25">
      <c r="A10395" s="1" t="s">
        <v>85635</v>
      </c>
      <c r="B10395" s="1" t="s">
        <v>85636</v>
      </c>
      <c r="C10395" s="9">
        <v>44467.870243055557</v>
      </c>
      <c r="D10395">
        <v>250</v>
      </c>
      <c r="E10395">
        <v>4.4000000000000004</v>
      </c>
      <c r="F10395">
        <v>261.8</v>
      </c>
      <c r="G10395" s="1" t="s">
        <v>85638</v>
      </c>
      <c r="H10395" s="1" t="s">
        <v>85639</v>
      </c>
      <c r="I10395" s="1" t="s">
        <v>85640</v>
      </c>
      <c r="J10395" s="1" t="s">
        <v>85641</v>
      </c>
      <c r="K10395" s="1" t="s">
        <v>85642</v>
      </c>
      <c r="L10395">
        <v>1011.8457</v>
      </c>
      <c r="M10395">
        <v>-3.96875</v>
      </c>
      <c r="N10395">
        <v>62.395650000000003</v>
      </c>
      <c r="O10395">
        <v>-4.5681514999999999</v>
      </c>
      <c r="P10395">
        <v>3.68</v>
      </c>
      <c r="Q10395" s="6">
        <f t="shared" si="162"/>
        <v>0.14549768518918427</v>
      </c>
      <c r="R10395" s="6">
        <f>Q10396-_28092021__3[[#This Row],[Duration]]</f>
        <v>1.1574069503694773E-5</v>
      </c>
    </row>
    <row r="10396" spans="1:18" x14ac:dyDescent="0.25">
      <c r="A10396" s="1" t="s">
        <v>85643</v>
      </c>
      <c r="B10396" s="1" t="s">
        <v>85644</v>
      </c>
      <c r="C10396" s="9">
        <v>44467.870254629626</v>
      </c>
      <c r="D10396">
        <v>242.5</v>
      </c>
      <c r="E10396">
        <v>6.5</v>
      </c>
      <c r="F10396">
        <v>274.60000000000002</v>
      </c>
      <c r="G10396" s="1" t="s">
        <v>85646</v>
      </c>
      <c r="H10396" s="1" t="s">
        <v>85647</v>
      </c>
      <c r="I10396" s="1" t="s">
        <v>85648</v>
      </c>
      <c r="J10396" s="1" t="s">
        <v>85649</v>
      </c>
      <c r="K10396" s="1" t="s">
        <v>85650</v>
      </c>
      <c r="L10396">
        <v>1012.9536000000001</v>
      </c>
      <c r="M10396">
        <v>-3.9375</v>
      </c>
      <c r="N10396">
        <v>78.69023</v>
      </c>
      <c r="O10396">
        <v>-4.5318509999999996</v>
      </c>
      <c r="P10396">
        <v>3.75</v>
      </c>
      <c r="Q10396" s="6">
        <f t="shared" si="162"/>
        <v>0.14550925925868796</v>
      </c>
      <c r="R10396" s="6">
        <f>Q10397-_28092021__3[[#This Row],[Duration]]</f>
        <v>1.1574076779652387E-5</v>
      </c>
    </row>
    <row r="10397" spans="1:18" x14ac:dyDescent="0.25">
      <c r="A10397" s="1" t="s">
        <v>85651</v>
      </c>
      <c r="B10397" s="1" t="s">
        <v>85652</v>
      </c>
      <c r="C10397" s="9">
        <v>44467.870266203703</v>
      </c>
      <c r="D10397">
        <v>233.7</v>
      </c>
      <c r="E10397">
        <v>5.7</v>
      </c>
      <c r="F10397">
        <v>278.60000000000002</v>
      </c>
      <c r="G10397" s="1" t="s">
        <v>85654</v>
      </c>
      <c r="H10397" s="1" t="s">
        <v>85655</v>
      </c>
      <c r="I10397" s="1" t="s">
        <v>85656</v>
      </c>
      <c r="J10397" s="1" t="s">
        <v>85657</v>
      </c>
      <c r="K10397" s="1" t="s">
        <v>85658</v>
      </c>
      <c r="L10397">
        <v>1013.9761</v>
      </c>
      <c r="M10397">
        <v>-3.8937491999999998</v>
      </c>
      <c r="N10397">
        <v>78.880189999999999</v>
      </c>
      <c r="O10397">
        <v>-4.4955499999999997</v>
      </c>
      <c r="P10397">
        <v>3.68</v>
      </c>
      <c r="Q10397" s="6">
        <f t="shared" si="162"/>
        <v>0.14552083333546761</v>
      </c>
      <c r="R10397" s="6">
        <f>Q10398-_28092021__3[[#This Row],[Duration]]</f>
        <v>1.1574076779652387E-5</v>
      </c>
    </row>
    <row r="10398" spans="1:18" x14ac:dyDescent="0.25">
      <c r="A10398" s="1" t="s">
        <v>85659</v>
      </c>
      <c r="B10398" s="1" t="s">
        <v>85660</v>
      </c>
      <c r="C10398" s="9">
        <v>44467.87027777778</v>
      </c>
      <c r="D10398">
        <v>226.3</v>
      </c>
      <c r="E10398">
        <v>3.7</v>
      </c>
      <c r="F10398">
        <v>275.60000000000002</v>
      </c>
      <c r="G10398" s="1" t="s">
        <v>85662</v>
      </c>
      <c r="H10398" s="1" t="s">
        <v>85663</v>
      </c>
      <c r="I10398" s="1" t="s">
        <v>85664</v>
      </c>
      <c r="J10398" s="1" t="s">
        <v>85665</v>
      </c>
      <c r="K10398" s="1" t="s">
        <v>85666</v>
      </c>
      <c r="L10398">
        <v>1014.9614</v>
      </c>
      <c r="M10398">
        <v>-3.8687515000000001</v>
      </c>
      <c r="N10398">
        <v>55.038235</v>
      </c>
      <c r="O10398">
        <v>-4.477398</v>
      </c>
      <c r="P10398">
        <v>3.75</v>
      </c>
      <c r="Q10398" s="6">
        <f t="shared" si="162"/>
        <v>0.14553240741224727</v>
      </c>
      <c r="R10398" s="6">
        <f>Q10399-_28092021__3[[#This Row],[Duration]]</f>
        <v>1.1574069503694773E-5</v>
      </c>
    </row>
    <row r="10399" spans="1:18" x14ac:dyDescent="0.25">
      <c r="A10399" s="1" t="s">
        <v>85667</v>
      </c>
      <c r="B10399" s="1" t="s">
        <v>85668</v>
      </c>
      <c r="C10399" s="9">
        <v>44467.870289351849</v>
      </c>
      <c r="D10399">
        <v>217.4</v>
      </c>
      <c r="E10399">
        <v>4.5999999999999996</v>
      </c>
      <c r="F10399">
        <v>284.7</v>
      </c>
      <c r="G10399" s="1" t="s">
        <v>85670</v>
      </c>
      <c r="H10399" s="1" t="s">
        <v>85671</v>
      </c>
      <c r="I10399" s="1" t="s">
        <v>85672</v>
      </c>
      <c r="J10399" s="1" t="s">
        <v>85673</v>
      </c>
      <c r="K10399" s="1" t="s">
        <v>85674</v>
      </c>
      <c r="L10399">
        <v>1015.9448</v>
      </c>
      <c r="M10399">
        <v>-3.8270835999999999</v>
      </c>
      <c r="N10399">
        <v>76.831890000000001</v>
      </c>
      <c r="O10399">
        <v>-4.4047966000000001</v>
      </c>
      <c r="P10399">
        <v>3.81</v>
      </c>
      <c r="Q10399" s="6">
        <f t="shared" si="162"/>
        <v>0.14554398148175096</v>
      </c>
      <c r="R10399" s="6">
        <f>Q10400-_28092021__3[[#This Row],[Duration]]</f>
        <v>1.1574076779652387E-5</v>
      </c>
    </row>
    <row r="10400" spans="1:18" x14ac:dyDescent="0.25">
      <c r="A10400" s="1" t="s">
        <v>85675</v>
      </c>
      <c r="B10400" s="1" t="s">
        <v>85676</v>
      </c>
      <c r="C10400" s="9">
        <v>44467.870300925926</v>
      </c>
      <c r="D10400">
        <v>209.2</v>
      </c>
      <c r="E10400">
        <v>2.2000000000000002</v>
      </c>
      <c r="F10400">
        <v>285.2</v>
      </c>
      <c r="G10400" s="1" t="s">
        <v>85678</v>
      </c>
      <c r="H10400" s="1" t="s">
        <v>85679</v>
      </c>
      <c r="I10400" s="1" t="s">
        <v>85680</v>
      </c>
      <c r="J10400" s="1" t="s">
        <v>85681</v>
      </c>
      <c r="K10400" s="1" t="s">
        <v>85682</v>
      </c>
      <c r="L10400">
        <v>1016.8874499999999</v>
      </c>
      <c r="M10400">
        <v>-3.7729149999999998</v>
      </c>
      <c r="N10400">
        <v>79.538679999999999</v>
      </c>
      <c r="O10400">
        <v>-4.4592476000000003</v>
      </c>
      <c r="P10400">
        <v>3.81</v>
      </c>
      <c r="Q10400" s="6">
        <f t="shared" si="162"/>
        <v>0.14555555555853061</v>
      </c>
      <c r="R10400" s="6">
        <f>Q10401-_28092021__3[[#This Row],[Duration]]</f>
        <v>1.1574076779652387E-5</v>
      </c>
    </row>
    <row r="10401" spans="1:18" x14ac:dyDescent="0.25">
      <c r="A10401" s="1" t="s">
        <v>85683</v>
      </c>
      <c r="B10401" s="1" t="s">
        <v>85684</v>
      </c>
      <c r="C10401" s="9">
        <v>44467.870312500003</v>
      </c>
      <c r="D10401">
        <v>201.4</v>
      </c>
      <c r="E10401">
        <v>1.3</v>
      </c>
      <c r="F10401">
        <v>285.3</v>
      </c>
      <c r="G10401" s="1" t="s">
        <v>85686</v>
      </c>
      <c r="H10401" s="1" t="s">
        <v>85687</v>
      </c>
      <c r="I10401" s="1" t="s">
        <v>85688</v>
      </c>
      <c r="J10401" s="1" t="s">
        <v>85689</v>
      </c>
      <c r="K10401" s="1" t="s">
        <v>85690</v>
      </c>
      <c r="L10401">
        <v>1017.8545</v>
      </c>
      <c r="M10401">
        <v>-3.7229155999999999</v>
      </c>
      <c r="N10401">
        <v>79.465866000000005</v>
      </c>
      <c r="O10401">
        <v>-4.4410973</v>
      </c>
      <c r="P10401">
        <v>3.87</v>
      </c>
      <c r="Q10401" s="6">
        <f t="shared" si="162"/>
        <v>0.14556712963531027</v>
      </c>
      <c r="R10401" s="6">
        <f>Q10402-_28092021__3[[#This Row],[Duration]]</f>
        <v>1.1574069503694773E-5</v>
      </c>
    </row>
    <row r="10402" spans="1:18" x14ac:dyDescent="0.25">
      <c r="A10402" s="1" t="s">
        <v>85691</v>
      </c>
      <c r="B10402" s="1" t="s">
        <v>85692</v>
      </c>
      <c r="C10402" s="9">
        <v>44467.870324074072</v>
      </c>
      <c r="D10402">
        <v>193.6</v>
      </c>
      <c r="E10402">
        <v>1.8</v>
      </c>
      <c r="F10402">
        <v>345.9</v>
      </c>
      <c r="G10402" s="1" t="s">
        <v>85695</v>
      </c>
      <c r="H10402" s="1" t="s">
        <v>85696</v>
      </c>
      <c r="I10402" s="1" t="s">
        <v>85697</v>
      </c>
      <c r="J10402" s="1" t="s">
        <v>85698</v>
      </c>
      <c r="K10402" s="1" t="s">
        <v>85699</v>
      </c>
      <c r="L10402">
        <v>1018.83154</v>
      </c>
      <c r="M10402">
        <v>-3.7041664000000001</v>
      </c>
      <c r="N10402">
        <v>38.658172999999998</v>
      </c>
      <c r="O10402">
        <v>-4.2958910000000001</v>
      </c>
      <c r="P10402">
        <v>3.93</v>
      </c>
      <c r="Q10402" s="6">
        <f t="shared" si="162"/>
        <v>0.14557870370481396</v>
      </c>
      <c r="R10402" s="6">
        <f>Q10403-_28092021__3[[#This Row],[Duration]]</f>
        <v>2.314814628334716E-5</v>
      </c>
    </row>
    <row r="10403" spans="1:18" x14ac:dyDescent="0.25">
      <c r="A10403" s="1" t="s">
        <v>85700</v>
      </c>
      <c r="B10403" s="1" t="s">
        <v>85701</v>
      </c>
      <c r="C10403" s="9">
        <v>44467.870347222219</v>
      </c>
      <c r="D10403">
        <v>177.9</v>
      </c>
      <c r="E10403">
        <v>0.9</v>
      </c>
      <c r="F10403">
        <v>346.1</v>
      </c>
      <c r="G10403" s="1" t="s">
        <v>85703</v>
      </c>
      <c r="H10403" s="1" t="s">
        <v>85704</v>
      </c>
      <c r="I10403" s="1" t="s">
        <v>85705</v>
      </c>
      <c r="J10403" s="1" t="s">
        <v>85706</v>
      </c>
      <c r="K10403" s="1" t="s">
        <v>85707</v>
      </c>
      <c r="L10403">
        <v>1019.853</v>
      </c>
      <c r="M10403">
        <v>-3.6937484999999999</v>
      </c>
      <c r="N10403">
        <v>50.90681</v>
      </c>
      <c r="O10403">
        <v>-4.3321934000000004</v>
      </c>
      <c r="P10403">
        <v>3.87</v>
      </c>
      <c r="Q10403" s="6">
        <f t="shared" si="162"/>
        <v>0.14560185185109731</v>
      </c>
      <c r="R10403" s="6">
        <f>Q10404-_28092021__3[[#This Row],[Duration]]</f>
        <v>1.1574076779652387E-5</v>
      </c>
    </row>
    <row r="10404" spans="1:18" x14ac:dyDescent="0.25">
      <c r="A10404" s="1" t="s">
        <v>85708</v>
      </c>
      <c r="B10404" s="1" t="s">
        <v>85709</v>
      </c>
      <c r="C10404" s="9">
        <v>44467.870358796295</v>
      </c>
      <c r="D10404">
        <v>171</v>
      </c>
      <c r="E10404">
        <v>1.3</v>
      </c>
      <c r="F10404">
        <v>346.3</v>
      </c>
      <c r="G10404" s="1" t="s">
        <v>85712</v>
      </c>
      <c r="H10404" s="1" t="s">
        <v>85713</v>
      </c>
      <c r="I10404" s="1" t="s">
        <v>85714</v>
      </c>
      <c r="J10404" s="1" t="s">
        <v>85715</v>
      </c>
      <c r="K10404" s="1" t="s">
        <v>85716</v>
      </c>
      <c r="L10404">
        <v>1020.8535000000001</v>
      </c>
      <c r="M10404">
        <v>-3.6687508000000002</v>
      </c>
      <c r="N10404">
        <v>79.753960000000006</v>
      </c>
      <c r="O10404">
        <v>-4.3140429999999999</v>
      </c>
      <c r="P10404">
        <v>3.81</v>
      </c>
      <c r="Q10404" s="6">
        <f t="shared" si="162"/>
        <v>0.14561342592787696</v>
      </c>
      <c r="R10404" s="6">
        <f>Q10405-_28092021__3[[#This Row],[Duration]]</f>
        <v>1.1574076779652387E-5</v>
      </c>
    </row>
    <row r="10405" spans="1:18" x14ac:dyDescent="0.25">
      <c r="A10405" s="1" t="s">
        <v>85717</v>
      </c>
      <c r="B10405" s="1" t="s">
        <v>85718</v>
      </c>
      <c r="C10405" s="9">
        <v>44467.870370370372</v>
      </c>
      <c r="D10405">
        <v>164.1</v>
      </c>
      <c r="E10405">
        <v>1.3</v>
      </c>
      <c r="F10405">
        <v>346.2</v>
      </c>
      <c r="G10405" s="1" t="s">
        <v>85721</v>
      </c>
      <c r="H10405" s="1" t="s">
        <v>85722</v>
      </c>
      <c r="I10405" s="1" t="s">
        <v>85723</v>
      </c>
      <c r="J10405" s="1" t="s">
        <v>85724</v>
      </c>
      <c r="K10405" s="1" t="s">
        <v>85725</v>
      </c>
      <c r="L10405">
        <v>1021.5569</v>
      </c>
      <c r="M10405">
        <v>-3.6645850000000002</v>
      </c>
      <c r="N10405">
        <v>37.841385000000002</v>
      </c>
      <c r="O10405">
        <v>-4.3140429999999999</v>
      </c>
      <c r="P10405">
        <v>3.75</v>
      </c>
      <c r="Q10405" s="6">
        <f t="shared" si="162"/>
        <v>0.14562500000465661</v>
      </c>
      <c r="R10405" s="6">
        <f>Q10406-_28092021__3[[#This Row],[Duration]]</f>
        <v>1.1574069503694773E-5</v>
      </c>
    </row>
    <row r="10406" spans="1:18" x14ac:dyDescent="0.25">
      <c r="A10406" s="1" t="s">
        <v>85726</v>
      </c>
      <c r="B10406" s="1" t="s">
        <v>85727</v>
      </c>
      <c r="C10406" s="9">
        <v>44467.870381944442</v>
      </c>
      <c r="D10406">
        <v>161.6</v>
      </c>
      <c r="E10406">
        <v>0</v>
      </c>
      <c r="F10406">
        <v>346.1</v>
      </c>
      <c r="G10406" s="1" t="s">
        <v>85729</v>
      </c>
      <c r="H10406" s="1" t="s">
        <v>85730</v>
      </c>
      <c r="I10406" s="1" t="s">
        <v>85731</v>
      </c>
      <c r="J10406" s="1" t="s">
        <v>85732</v>
      </c>
      <c r="K10406" s="1" t="s">
        <v>85733</v>
      </c>
      <c r="L10406">
        <v>1021.59326</v>
      </c>
      <c r="M10406">
        <v>-3.6895828000000002</v>
      </c>
      <c r="N10406">
        <v>36.233134999999997</v>
      </c>
      <c r="O10406">
        <v>-4.2958910000000001</v>
      </c>
      <c r="P10406">
        <v>3.68</v>
      </c>
      <c r="Q10406" s="6">
        <f t="shared" si="162"/>
        <v>0.14563657407416031</v>
      </c>
      <c r="R10406" s="6">
        <f>Q10407-_28092021__3[[#This Row],[Duration]]</f>
        <v>1.1574076779652387E-5</v>
      </c>
    </row>
    <row r="10407" spans="1:18" x14ac:dyDescent="0.25">
      <c r="A10407" s="1" t="s">
        <v>85734</v>
      </c>
      <c r="B10407" s="1" t="s">
        <v>85735</v>
      </c>
      <c r="C10407" s="9">
        <v>44467.870393518519</v>
      </c>
      <c r="D10407">
        <v>161.69999999999999</v>
      </c>
      <c r="E10407">
        <v>0</v>
      </c>
      <c r="F10407">
        <v>346</v>
      </c>
      <c r="G10407" s="1" t="s">
        <v>85738</v>
      </c>
      <c r="H10407" s="1" t="s">
        <v>85739</v>
      </c>
      <c r="I10407" s="1" t="s">
        <v>85740</v>
      </c>
      <c r="J10407" s="1" t="s">
        <v>85741</v>
      </c>
      <c r="K10407" s="1" t="s">
        <v>85742</v>
      </c>
      <c r="L10407">
        <v>1021.56885</v>
      </c>
      <c r="M10407">
        <v>-3.708332</v>
      </c>
      <c r="N10407">
        <v>42.077280000000002</v>
      </c>
      <c r="O10407">
        <v>-4.3503436999999998</v>
      </c>
      <c r="P10407">
        <v>3.68</v>
      </c>
      <c r="Q10407" s="6">
        <f t="shared" si="162"/>
        <v>0.14564814815093996</v>
      </c>
      <c r="R10407" s="6">
        <f>Q10408-_28092021__3[[#This Row],[Duration]]</f>
        <v>1.1574076779652387E-5</v>
      </c>
    </row>
    <row r="10408" spans="1:18" x14ac:dyDescent="0.25">
      <c r="A10408" s="1" t="s">
        <v>85743</v>
      </c>
      <c r="B10408" s="1" t="s">
        <v>85744</v>
      </c>
      <c r="C10408" s="9">
        <v>44467.870405092595</v>
      </c>
      <c r="D10408">
        <v>161.6</v>
      </c>
      <c r="E10408">
        <v>0</v>
      </c>
      <c r="F10408">
        <v>346</v>
      </c>
      <c r="G10408" s="1" t="s">
        <v>85746</v>
      </c>
      <c r="H10408" s="1" t="s">
        <v>85747</v>
      </c>
      <c r="I10408" s="1" t="s">
        <v>85748</v>
      </c>
      <c r="J10408" s="1" t="s">
        <v>85749</v>
      </c>
      <c r="K10408" s="1" t="s">
        <v>85750</v>
      </c>
      <c r="L10408">
        <v>1021.5952</v>
      </c>
      <c r="M10408">
        <v>-3.7062491999999998</v>
      </c>
      <c r="N10408">
        <v>70.674323999999999</v>
      </c>
      <c r="O10408">
        <v>-4.4047966000000001</v>
      </c>
      <c r="P10408">
        <v>3.68</v>
      </c>
      <c r="Q10408" s="6">
        <f t="shared" si="162"/>
        <v>0.14565972222771961</v>
      </c>
      <c r="R10408" s="6">
        <f>Q10409-_28092021__3[[#This Row],[Duration]]</f>
        <v>1.1574069503694773E-5</v>
      </c>
    </row>
    <row r="10409" spans="1:18" x14ac:dyDescent="0.25">
      <c r="A10409" s="1" t="s">
        <v>85751</v>
      </c>
      <c r="B10409" s="1" t="s">
        <v>85752</v>
      </c>
      <c r="C10409" s="9">
        <v>44467.870416666665</v>
      </c>
      <c r="D10409">
        <v>161.80000000000001</v>
      </c>
      <c r="E10409">
        <v>0</v>
      </c>
      <c r="F10409">
        <v>346</v>
      </c>
      <c r="G10409" s="1" t="s">
        <v>85754</v>
      </c>
      <c r="H10409" s="1" t="s">
        <v>85755</v>
      </c>
      <c r="I10409" s="1" t="s">
        <v>85756</v>
      </c>
      <c r="J10409" s="1" t="s">
        <v>85757</v>
      </c>
      <c r="K10409" s="1" t="s">
        <v>85758</v>
      </c>
      <c r="L10409">
        <v>1021.60815</v>
      </c>
      <c r="M10409">
        <v>-3.7125015000000001</v>
      </c>
      <c r="N10409">
        <v>74.941879999999998</v>
      </c>
      <c r="O10409">
        <v>-4.3684940000000001</v>
      </c>
      <c r="P10409">
        <v>3.62</v>
      </c>
      <c r="Q10409" s="6">
        <f t="shared" si="162"/>
        <v>0.14567129629722331</v>
      </c>
      <c r="R10409" s="6">
        <f>Q10410-_28092021__3[[#This Row],[Duration]]</f>
        <v>1.1574076779652387E-5</v>
      </c>
    </row>
    <row r="10410" spans="1:18" x14ac:dyDescent="0.25">
      <c r="A10410" s="1" t="s">
        <v>85759</v>
      </c>
      <c r="B10410" s="1" t="s">
        <v>85760</v>
      </c>
      <c r="C10410" s="9">
        <v>44467.870428240742</v>
      </c>
      <c r="D10410">
        <v>161.80000000000001</v>
      </c>
      <c r="E10410">
        <v>0</v>
      </c>
      <c r="F10410">
        <v>346</v>
      </c>
      <c r="G10410" s="1" t="s">
        <v>85762</v>
      </c>
      <c r="H10410" s="1" t="s">
        <v>85763</v>
      </c>
      <c r="I10410" s="1" t="s">
        <v>85764</v>
      </c>
      <c r="J10410" s="1" t="s">
        <v>85765</v>
      </c>
      <c r="K10410" s="1" t="s">
        <v>85766</v>
      </c>
      <c r="L10410">
        <v>1021.6411000000001</v>
      </c>
      <c r="M10410">
        <v>-3.7145844000000001</v>
      </c>
      <c r="N10410">
        <v>80.478935000000007</v>
      </c>
      <c r="O10410">
        <v>-4.205139</v>
      </c>
      <c r="P10410">
        <v>3.62</v>
      </c>
      <c r="Q10410" s="6">
        <f t="shared" si="162"/>
        <v>0.14568287037400296</v>
      </c>
      <c r="R10410" s="6">
        <f>Q10411-_28092021__3[[#This Row],[Duration]]</f>
        <v>1.1574076779652387E-5</v>
      </c>
    </row>
    <row r="10411" spans="1:18" x14ac:dyDescent="0.25">
      <c r="A10411" s="1" t="s">
        <v>85767</v>
      </c>
      <c r="B10411" s="1" t="s">
        <v>85768</v>
      </c>
      <c r="C10411" s="9">
        <v>44467.870439814818</v>
      </c>
      <c r="D10411">
        <v>162.1</v>
      </c>
      <c r="E10411">
        <v>0</v>
      </c>
      <c r="F10411">
        <v>346</v>
      </c>
      <c r="G10411" s="1" t="s">
        <v>85770</v>
      </c>
      <c r="H10411" s="1" t="s">
        <v>85771</v>
      </c>
      <c r="I10411" s="1" t="s">
        <v>85772</v>
      </c>
      <c r="J10411" s="1" t="s">
        <v>85773</v>
      </c>
      <c r="K10411" s="1" t="s">
        <v>85774</v>
      </c>
      <c r="L10411">
        <v>1021.6118</v>
      </c>
      <c r="M10411">
        <v>-3.7249984999999999</v>
      </c>
      <c r="N10411">
        <v>80.323809999999995</v>
      </c>
      <c r="O10411">
        <v>-4.3140429999999999</v>
      </c>
      <c r="P10411">
        <v>3.56</v>
      </c>
      <c r="Q10411" s="6">
        <f t="shared" si="162"/>
        <v>0.14569444445078261</v>
      </c>
      <c r="R10411" s="6">
        <f>Q10412-_28092021__3[[#This Row],[Duration]]</f>
        <v>1.1574069503694773E-5</v>
      </c>
    </row>
    <row r="10412" spans="1:18" x14ac:dyDescent="0.25">
      <c r="A10412" s="1" t="s">
        <v>85775</v>
      </c>
      <c r="B10412" s="1" t="s">
        <v>85776</v>
      </c>
      <c r="C10412" s="9">
        <v>44467.870451388888</v>
      </c>
      <c r="D10412">
        <v>161.9</v>
      </c>
      <c r="E10412">
        <v>0</v>
      </c>
      <c r="F10412">
        <v>346</v>
      </c>
      <c r="G10412" s="1" t="s">
        <v>85778</v>
      </c>
      <c r="H10412" s="1" t="s">
        <v>85779</v>
      </c>
      <c r="I10412" s="1" t="s">
        <v>85780</v>
      </c>
      <c r="J10412" s="1" t="s">
        <v>85781</v>
      </c>
      <c r="K10412" s="1" t="s">
        <v>85782</v>
      </c>
      <c r="L10412">
        <v>1021.59717</v>
      </c>
      <c r="M10412">
        <v>-3.7208328000000002</v>
      </c>
      <c r="N10412">
        <v>69.066079999999999</v>
      </c>
      <c r="O10412">
        <v>-4.2958910000000001</v>
      </c>
      <c r="P10412">
        <v>3.5</v>
      </c>
      <c r="Q10412" s="6">
        <f t="shared" si="162"/>
        <v>0.14570601852028631</v>
      </c>
      <c r="R10412" s="6">
        <f>Q10413-_28092021__3[[#This Row],[Duration]]</f>
        <v>1.1574076779652387E-5</v>
      </c>
    </row>
    <row r="10413" spans="1:18" x14ac:dyDescent="0.25">
      <c r="A10413" s="1" t="s">
        <v>85783</v>
      </c>
      <c r="B10413" s="1" t="s">
        <v>85784</v>
      </c>
      <c r="C10413" s="9">
        <v>44467.870462962965</v>
      </c>
      <c r="D10413">
        <v>161.9</v>
      </c>
      <c r="E10413">
        <v>0</v>
      </c>
      <c r="F10413">
        <v>346</v>
      </c>
      <c r="G10413" s="1" t="s">
        <v>85786</v>
      </c>
      <c r="H10413" s="1" t="s">
        <v>85787</v>
      </c>
      <c r="I10413" s="1" t="s">
        <v>85788</v>
      </c>
      <c r="J10413" s="1" t="s">
        <v>85789</v>
      </c>
      <c r="K10413" s="1" t="s">
        <v>85790</v>
      </c>
      <c r="L10413">
        <v>1021.6094000000001</v>
      </c>
      <c r="M10413">
        <v>-3.7270850000000002</v>
      </c>
      <c r="N10413">
        <v>61.784640000000003</v>
      </c>
      <c r="O10413">
        <v>-4.3140429999999999</v>
      </c>
      <c r="P10413">
        <v>3.5</v>
      </c>
      <c r="Q10413" s="6">
        <f t="shared" si="162"/>
        <v>0.14571759259706596</v>
      </c>
      <c r="R10413" s="6">
        <f>Q10414-_28092021__3[[#This Row],[Duration]]</f>
        <v>1.1574069503694773E-5</v>
      </c>
    </row>
    <row r="10414" spans="1:18" x14ac:dyDescent="0.25">
      <c r="A10414" s="1" t="s">
        <v>85791</v>
      </c>
      <c r="B10414" s="1" t="s">
        <v>85792</v>
      </c>
      <c r="C10414" s="9">
        <v>44467.870474537034</v>
      </c>
      <c r="D10414">
        <v>161.69999999999999</v>
      </c>
      <c r="E10414">
        <v>0</v>
      </c>
      <c r="F10414">
        <v>346</v>
      </c>
      <c r="G10414" s="1" t="s">
        <v>85794</v>
      </c>
      <c r="H10414" s="1" t="s">
        <v>85795</v>
      </c>
      <c r="I10414" s="1" t="s">
        <v>85796</v>
      </c>
      <c r="J10414" s="1" t="s">
        <v>85797</v>
      </c>
      <c r="K10414" s="1" t="s">
        <v>85798</v>
      </c>
      <c r="L10414">
        <v>1021.60693</v>
      </c>
      <c r="M10414">
        <v>-3.7312508000000002</v>
      </c>
      <c r="N10414">
        <v>62.250022999999999</v>
      </c>
      <c r="O10414">
        <v>-4.3503436999999998</v>
      </c>
      <c r="P10414">
        <v>3.5</v>
      </c>
      <c r="Q10414" s="6">
        <f t="shared" si="162"/>
        <v>0.14572916666656965</v>
      </c>
      <c r="R10414" s="6">
        <f>Q10415-_28092021__3[[#This Row],[Duration]]</f>
        <v>1.1574076779652387E-5</v>
      </c>
    </row>
    <row r="10415" spans="1:18" x14ac:dyDescent="0.25">
      <c r="A10415" s="1" t="s">
        <v>85799</v>
      </c>
      <c r="B10415" s="1" t="s">
        <v>85800</v>
      </c>
      <c r="C10415" s="9">
        <v>44467.870486111111</v>
      </c>
      <c r="D10415">
        <v>161.5</v>
      </c>
      <c r="E10415">
        <v>0</v>
      </c>
      <c r="F10415">
        <v>346</v>
      </c>
      <c r="G10415" s="1" t="s">
        <v>85802</v>
      </c>
      <c r="H10415" s="1" t="s">
        <v>85803</v>
      </c>
      <c r="I10415" s="1" t="s">
        <v>85804</v>
      </c>
      <c r="J10415" s="1" t="s">
        <v>85805</v>
      </c>
      <c r="K10415" s="1" t="s">
        <v>85806</v>
      </c>
      <c r="L10415">
        <v>1021.61304</v>
      </c>
      <c r="M10415">
        <v>-3.729168</v>
      </c>
      <c r="N10415">
        <v>65.605810000000005</v>
      </c>
      <c r="O10415">
        <v>-4.4047966000000001</v>
      </c>
      <c r="P10415">
        <v>3.43</v>
      </c>
      <c r="Q10415" s="6">
        <f t="shared" si="162"/>
        <v>0.14574074074334931</v>
      </c>
      <c r="R10415" s="6">
        <f>Q10416-_28092021__3[[#This Row],[Duration]]</f>
        <v>1.1574076779652387E-5</v>
      </c>
    </row>
    <row r="10416" spans="1:18" x14ac:dyDescent="0.25">
      <c r="A10416" s="1" t="s">
        <v>85807</v>
      </c>
      <c r="B10416" s="1" t="s">
        <v>85808</v>
      </c>
      <c r="C10416" s="9">
        <v>44467.870497685188</v>
      </c>
      <c r="D10416">
        <v>161.5</v>
      </c>
      <c r="E10416">
        <v>0</v>
      </c>
      <c r="F10416">
        <v>346</v>
      </c>
      <c r="G10416" s="1" t="s">
        <v>85810</v>
      </c>
      <c r="H10416" s="1" t="s">
        <v>85811</v>
      </c>
      <c r="I10416" s="1" t="s">
        <v>85812</v>
      </c>
      <c r="J10416" s="1" t="s">
        <v>85813</v>
      </c>
      <c r="K10416" s="1" t="s">
        <v>85814</v>
      </c>
      <c r="L10416">
        <v>1021.6179</v>
      </c>
      <c r="M10416">
        <v>-3.7270850000000002</v>
      </c>
      <c r="N10416">
        <v>78.687065000000004</v>
      </c>
      <c r="O10416">
        <v>-4.2232894999999999</v>
      </c>
      <c r="P10416">
        <v>3.43</v>
      </c>
      <c r="Q10416" s="6">
        <f t="shared" si="162"/>
        <v>0.14575231482012896</v>
      </c>
      <c r="R10416" s="6">
        <f>Q10417-_28092021__3[[#This Row],[Duration]]</f>
        <v>1.1574069503694773E-5</v>
      </c>
    </row>
    <row r="10417" spans="1:18" x14ac:dyDescent="0.25">
      <c r="A10417" s="1" t="s">
        <v>85815</v>
      </c>
      <c r="B10417" s="1" t="s">
        <v>85816</v>
      </c>
      <c r="C10417" s="9">
        <v>44467.870509259257</v>
      </c>
      <c r="D10417">
        <v>161.19999999999999</v>
      </c>
      <c r="E10417">
        <v>0</v>
      </c>
      <c r="F10417">
        <v>346</v>
      </c>
      <c r="G10417" s="1" t="s">
        <v>85818</v>
      </c>
      <c r="H10417" s="1" t="s">
        <v>85819</v>
      </c>
      <c r="I10417" s="1" t="s">
        <v>85820</v>
      </c>
      <c r="J10417" s="1" t="s">
        <v>85821</v>
      </c>
      <c r="K10417" s="1" t="s">
        <v>85822</v>
      </c>
      <c r="L10417">
        <v>1021.6033</v>
      </c>
      <c r="M10417">
        <v>-3.7312508000000002</v>
      </c>
      <c r="N10417">
        <v>80.861999999999995</v>
      </c>
      <c r="O10417">
        <v>-4.3140429999999999</v>
      </c>
      <c r="P10417">
        <v>3.37</v>
      </c>
      <c r="Q10417" s="6">
        <f t="shared" si="162"/>
        <v>0.14576388888963265</v>
      </c>
      <c r="R10417" s="6">
        <f>Q10418-_28092021__3[[#This Row],[Duration]]</f>
        <v>1.1574076779652387E-5</v>
      </c>
    </row>
    <row r="10418" spans="1:18" x14ac:dyDescent="0.25">
      <c r="A10418" s="1" t="s">
        <v>85823</v>
      </c>
      <c r="B10418" s="1" t="s">
        <v>85824</v>
      </c>
      <c r="C10418" s="9">
        <v>44467.870520833334</v>
      </c>
      <c r="D10418">
        <v>161</v>
      </c>
      <c r="E10418">
        <v>0</v>
      </c>
      <c r="F10418">
        <v>346</v>
      </c>
      <c r="G10418" s="1" t="s">
        <v>85826</v>
      </c>
      <c r="H10418" s="1" t="s">
        <v>85827</v>
      </c>
      <c r="I10418" s="1" t="s">
        <v>85828</v>
      </c>
      <c r="J10418" s="1" t="s">
        <v>85829</v>
      </c>
      <c r="K10418" s="1" t="s">
        <v>85830</v>
      </c>
      <c r="L10418">
        <v>1021.5918</v>
      </c>
      <c r="M10418">
        <v>-3.7354164000000001</v>
      </c>
      <c r="N10418">
        <v>81.295720000000003</v>
      </c>
      <c r="O10418">
        <v>-4.3684940000000001</v>
      </c>
      <c r="P10418">
        <v>3.31</v>
      </c>
      <c r="Q10418" s="6">
        <f t="shared" si="162"/>
        <v>0.14577546296641231</v>
      </c>
      <c r="R10418" s="6">
        <f>Q10419-_28092021__3[[#This Row],[Duration]]</f>
        <v>1.1574076779652387E-5</v>
      </c>
    </row>
    <row r="10419" spans="1:18" x14ac:dyDescent="0.25">
      <c r="A10419" s="1" t="s">
        <v>85831</v>
      </c>
      <c r="B10419" s="1" t="s">
        <v>85824</v>
      </c>
      <c r="C10419" s="9">
        <v>44467.870532407411</v>
      </c>
      <c r="D10419">
        <v>161</v>
      </c>
      <c r="E10419">
        <v>0</v>
      </c>
      <c r="F10419">
        <v>346</v>
      </c>
      <c r="G10419" s="1" t="s">
        <v>85833</v>
      </c>
      <c r="H10419" s="1" t="s">
        <v>85834</v>
      </c>
      <c r="I10419" s="1" t="s">
        <v>85835</v>
      </c>
      <c r="J10419" s="1" t="s">
        <v>85836</v>
      </c>
      <c r="K10419" s="1" t="s">
        <v>85837</v>
      </c>
      <c r="L10419">
        <v>1021.62354</v>
      </c>
      <c r="M10419">
        <v>-3.739582</v>
      </c>
      <c r="N10419">
        <v>81.118430000000004</v>
      </c>
      <c r="O10419">
        <v>-4.3140429999999999</v>
      </c>
      <c r="P10419">
        <v>3.31</v>
      </c>
      <c r="Q10419" s="6">
        <f t="shared" si="162"/>
        <v>0.14578703704319196</v>
      </c>
      <c r="R10419" s="6">
        <f>Q10420-_28092021__3[[#This Row],[Duration]]</f>
        <v>1.1574069503694773E-5</v>
      </c>
    </row>
    <row r="10420" spans="1:18" x14ac:dyDescent="0.25">
      <c r="A10420" s="1" t="s">
        <v>85838</v>
      </c>
      <c r="B10420" s="1" t="s">
        <v>85839</v>
      </c>
      <c r="C10420" s="9">
        <v>44467.87054398148</v>
      </c>
      <c r="D10420">
        <v>160.9</v>
      </c>
      <c r="E10420">
        <v>0</v>
      </c>
      <c r="F10420">
        <v>346</v>
      </c>
      <c r="G10420" s="1" t="s">
        <v>85841</v>
      </c>
      <c r="H10420" s="1" t="s">
        <v>85842</v>
      </c>
      <c r="I10420" s="1" t="s">
        <v>85843</v>
      </c>
      <c r="J10420" s="1" t="s">
        <v>85844</v>
      </c>
      <c r="K10420" s="1" t="s">
        <v>85845</v>
      </c>
      <c r="L10420">
        <v>1021.6357400000001</v>
      </c>
      <c r="M10420">
        <v>-3.739582</v>
      </c>
      <c r="N10420">
        <v>81.036124999999998</v>
      </c>
      <c r="O10420">
        <v>-4.3321934000000004</v>
      </c>
      <c r="P10420">
        <v>3.31</v>
      </c>
      <c r="Q10420" s="6">
        <f t="shared" si="162"/>
        <v>0.14579861111269565</v>
      </c>
      <c r="R10420" s="6">
        <f>Q10421-_28092021__3[[#This Row],[Duration]]</f>
        <v>1.1574076779652387E-5</v>
      </c>
    </row>
    <row r="10421" spans="1:18" x14ac:dyDescent="0.25">
      <c r="A10421" s="1" t="s">
        <v>85846</v>
      </c>
      <c r="B10421" s="1" t="s">
        <v>85847</v>
      </c>
      <c r="C10421" s="9">
        <v>44467.870555555557</v>
      </c>
      <c r="D10421">
        <v>160.9</v>
      </c>
      <c r="E10421">
        <v>0</v>
      </c>
      <c r="F10421">
        <v>346</v>
      </c>
      <c r="G10421" s="1" t="s">
        <v>85849</v>
      </c>
      <c r="H10421" s="1" t="s">
        <v>85850</v>
      </c>
      <c r="I10421" s="1" t="s">
        <v>85851</v>
      </c>
      <c r="J10421" s="1" t="s">
        <v>85852</v>
      </c>
      <c r="K10421" s="1" t="s">
        <v>85853</v>
      </c>
      <c r="L10421">
        <v>1021.63306</v>
      </c>
      <c r="M10421">
        <v>-3.7374991999999998</v>
      </c>
      <c r="N10421">
        <v>48.022728000000001</v>
      </c>
      <c r="O10421">
        <v>-4.3866443999999998</v>
      </c>
      <c r="P10421">
        <v>3.31</v>
      </c>
      <c r="Q10421" s="6">
        <f t="shared" si="162"/>
        <v>0.14581018518947531</v>
      </c>
      <c r="R10421" s="6">
        <f>Q10422-_28092021__3[[#This Row],[Duration]]</f>
        <v>1.1574069503694773E-5</v>
      </c>
    </row>
    <row r="10422" spans="1:18" x14ac:dyDescent="0.25">
      <c r="A10422" s="1" t="s">
        <v>85838</v>
      </c>
      <c r="B10422" s="1" t="s">
        <v>85776</v>
      </c>
      <c r="C10422" s="9">
        <v>44467.870567129627</v>
      </c>
      <c r="D10422">
        <v>160.9</v>
      </c>
      <c r="E10422">
        <v>0</v>
      </c>
      <c r="F10422">
        <v>346</v>
      </c>
      <c r="G10422" s="1" t="s">
        <v>85855</v>
      </c>
      <c r="H10422" s="1" t="s">
        <v>85856</v>
      </c>
      <c r="I10422" s="1" t="s">
        <v>85857</v>
      </c>
      <c r="J10422" s="1" t="s">
        <v>85858</v>
      </c>
      <c r="K10422" s="1" t="s">
        <v>85859</v>
      </c>
      <c r="L10422">
        <v>1021.6211</v>
      </c>
      <c r="M10422">
        <v>-3.7354164000000001</v>
      </c>
      <c r="N10422">
        <v>81.355869999999996</v>
      </c>
      <c r="O10422">
        <v>-4.4047966000000001</v>
      </c>
      <c r="P10422">
        <v>3.31</v>
      </c>
      <c r="Q10422" s="6">
        <f t="shared" si="162"/>
        <v>0.145821759258979</v>
      </c>
      <c r="R10422" s="6">
        <f>Q10423-_28092021__3[[#This Row],[Duration]]</f>
        <v>1.1574076779652387E-5</v>
      </c>
    </row>
    <row r="10423" spans="1:18" x14ac:dyDescent="0.25">
      <c r="A10423" s="1" t="s">
        <v>85860</v>
      </c>
      <c r="B10423" s="1" t="s">
        <v>85861</v>
      </c>
      <c r="C10423" s="9">
        <v>44467.870578703703</v>
      </c>
      <c r="D10423">
        <v>160.9</v>
      </c>
      <c r="E10423">
        <v>0</v>
      </c>
      <c r="F10423">
        <v>346</v>
      </c>
      <c r="G10423" s="1" t="s">
        <v>85863</v>
      </c>
      <c r="H10423" s="1" t="s">
        <v>85864</v>
      </c>
      <c r="I10423" s="1" t="s">
        <v>85865</v>
      </c>
      <c r="J10423" s="1" t="s">
        <v>85866</v>
      </c>
      <c r="K10423" s="1" t="s">
        <v>85867</v>
      </c>
      <c r="L10423">
        <v>1021.65137</v>
      </c>
      <c r="M10423">
        <v>-3.7354164000000001</v>
      </c>
      <c r="N10423">
        <v>79.943910000000002</v>
      </c>
      <c r="O10423">
        <v>-4.3140429999999999</v>
      </c>
      <c r="P10423">
        <v>3.18</v>
      </c>
      <c r="Q10423" s="6">
        <f t="shared" si="162"/>
        <v>0.14583333333575865</v>
      </c>
      <c r="R10423" s="6">
        <f>Q10424-_28092021__3[[#This Row],[Duration]]</f>
        <v>1.1574076779652387E-5</v>
      </c>
    </row>
    <row r="10424" spans="1:18" x14ac:dyDescent="0.25">
      <c r="A10424" s="1" t="s">
        <v>85868</v>
      </c>
      <c r="B10424" s="1" t="s">
        <v>85869</v>
      </c>
      <c r="C10424" s="9">
        <v>44467.87059027778</v>
      </c>
      <c r="D10424">
        <v>160.9</v>
      </c>
      <c r="E10424">
        <v>0</v>
      </c>
      <c r="F10424">
        <v>346</v>
      </c>
      <c r="G10424" s="1" t="s">
        <v>85871</v>
      </c>
      <c r="H10424" s="1" t="s">
        <v>85872</v>
      </c>
      <c r="I10424" s="1" t="s">
        <v>85873</v>
      </c>
      <c r="J10424" s="1" t="s">
        <v>85874</v>
      </c>
      <c r="K10424" s="1" t="s">
        <v>85875</v>
      </c>
      <c r="L10424">
        <v>1021.64014</v>
      </c>
      <c r="M10424">
        <v>-3.7312508000000002</v>
      </c>
      <c r="N10424">
        <v>78.753550000000004</v>
      </c>
      <c r="O10424">
        <v>-4.3321934000000004</v>
      </c>
      <c r="P10424">
        <v>3.18</v>
      </c>
      <c r="Q10424" s="6">
        <f t="shared" si="162"/>
        <v>0.1458449074125383</v>
      </c>
      <c r="R10424" s="6">
        <f>Q10425-_28092021__3[[#This Row],[Duration]]</f>
        <v>1.1574069503694773E-5</v>
      </c>
    </row>
    <row r="10425" spans="1:18" x14ac:dyDescent="0.25">
      <c r="A10425" s="1" t="s">
        <v>85868</v>
      </c>
      <c r="B10425" s="1" t="s">
        <v>85876</v>
      </c>
      <c r="C10425" s="9">
        <v>44467.87060185185</v>
      </c>
      <c r="D10425">
        <v>160.9</v>
      </c>
      <c r="E10425">
        <v>0</v>
      </c>
      <c r="F10425">
        <v>346</v>
      </c>
      <c r="G10425" s="1" t="s">
        <v>85878</v>
      </c>
      <c r="H10425" s="1" t="s">
        <v>85879</v>
      </c>
      <c r="I10425" s="1" t="s">
        <v>85880</v>
      </c>
      <c r="J10425" s="1" t="s">
        <v>85881</v>
      </c>
      <c r="K10425" s="1" t="s">
        <v>85882</v>
      </c>
      <c r="L10425">
        <v>1021.625</v>
      </c>
      <c r="M10425">
        <v>-3.739582</v>
      </c>
      <c r="N10425">
        <v>81.577483999999998</v>
      </c>
      <c r="O10425">
        <v>-4.2958910000000001</v>
      </c>
      <c r="P10425">
        <v>3.12</v>
      </c>
      <c r="Q10425" s="6">
        <f t="shared" si="162"/>
        <v>0.145856481482042</v>
      </c>
      <c r="R10425" s="6">
        <f>Q10426-_28092021__3[[#This Row],[Duration]]</f>
        <v>1.1574076779652387E-5</v>
      </c>
    </row>
    <row r="10426" spans="1:18" x14ac:dyDescent="0.25">
      <c r="A10426" s="1" t="s">
        <v>85883</v>
      </c>
      <c r="B10426" s="1" t="s">
        <v>85884</v>
      </c>
      <c r="C10426" s="9">
        <v>44467.870613425926</v>
      </c>
      <c r="D10426">
        <v>160.9</v>
      </c>
      <c r="E10426">
        <v>0</v>
      </c>
      <c r="F10426">
        <v>346</v>
      </c>
      <c r="G10426" s="1" t="s">
        <v>85886</v>
      </c>
      <c r="H10426" s="1" t="s">
        <v>85887</v>
      </c>
      <c r="I10426" s="1" t="s">
        <v>85888</v>
      </c>
      <c r="J10426" s="1" t="s">
        <v>85889</v>
      </c>
      <c r="K10426" s="1" t="s">
        <v>85890</v>
      </c>
      <c r="L10426">
        <v>1021.62646</v>
      </c>
      <c r="M10426">
        <v>-3.739582</v>
      </c>
      <c r="N10426">
        <v>81.545820000000006</v>
      </c>
      <c r="O10426">
        <v>-4.3866443999999998</v>
      </c>
      <c r="P10426">
        <v>3.12</v>
      </c>
      <c r="Q10426" s="6">
        <f t="shared" si="162"/>
        <v>0.14586805555882165</v>
      </c>
      <c r="R10426" s="6">
        <f>Q10427-_28092021__3[[#This Row],[Duration]]</f>
        <v>1.1574076779652387E-5</v>
      </c>
    </row>
    <row r="10427" spans="1:18" x14ac:dyDescent="0.25">
      <c r="A10427" s="1" t="s">
        <v>85883</v>
      </c>
      <c r="B10427" s="1" t="s">
        <v>85891</v>
      </c>
      <c r="C10427" s="9">
        <v>44467.870625000003</v>
      </c>
      <c r="D10427">
        <v>160.9</v>
      </c>
      <c r="E10427">
        <v>0</v>
      </c>
      <c r="F10427">
        <v>346</v>
      </c>
      <c r="G10427" s="1" t="s">
        <v>85893</v>
      </c>
      <c r="H10427" s="1" t="s">
        <v>85894</v>
      </c>
      <c r="I10427" s="1" t="s">
        <v>85895</v>
      </c>
      <c r="J10427" s="1" t="s">
        <v>85896</v>
      </c>
      <c r="K10427" s="1" t="s">
        <v>85897</v>
      </c>
      <c r="L10427">
        <v>1021.62354</v>
      </c>
      <c r="M10427">
        <v>-3.7354164000000001</v>
      </c>
      <c r="N10427">
        <v>70.307079999999999</v>
      </c>
      <c r="O10427">
        <v>-4.3684940000000001</v>
      </c>
      <c r="P10427">
        <v>3.12</v>
      </c>
      <c r="Q10427" s="6">
        <f t="shared" si="162"/>
        <v>0.1458796296356013</v>
      </c>
      <c r="R10427" s="6">
        <f>Q10428-_28092021__3[[#This Row],[Duration]]</f>
        <v>1.1574069503694773E-5</v>
      </c>
    </row>
    <row r="10428" spans="1:18" x14ac:dyDescent="0.25">
      <c r="A10428" s="1" t="s">
        <v>85883</v>
      </c>
      <c r="B10428" s="1" t="s">
        <v>85898</v>
      </c>
      <c r="C10428" s="9">
        <v>44467.870636574073</v>
      </c>
      <c r="D10428">
        <v>160.9</v>
      </c>
      <c r="E10428">
        <v>0</v>
      </c>
      <c r="F10428">
        <v>346</v>
      </c>
      <c r="G10428" s="1" t="s">
        <v>85900</v>
      </c>
      <c r="H10428" s="1" t="s">
        <v>85901</v>
      </c>
      <c r="I10428" s="1" t="s">
        <v>85902</v>
      </c>
      <c r="J10428" s="1" t="s">
        <v>85903</v>
      </c>
      <c r="K10428" s="1" t="s">
        <v>85904</v>
      </c>
      <c r="L10428">
        <v>1021.6206</v>
      </c>
      <c r="M10428">
        <v>-3.7479171999999998</v>
      </c>
      <c r="N10428">
        <v>58.352867000000003</v>
      </c>
      <c r="O10428">
        <v>-4.3140429999999999</v>
      </c>
      <c r="P10428">
        <v>3.12</v>
      </c>
      <c r="Q10428" s="6">
        <f t="shared" si="162"/>
        <v>0.145891203705105</v>
      </c>
      <c r="R10428" s="6">
        <f>Q10429-_28092021__3[[#This Row],[Duration]]</f>
        <v>1.1574076779652387E-5</v>
      </c>
    </row>
    <row r="10429" spans="1:18" x14ac:dyDescent="0.25">
      <c r="A10429" s="1" t="s">
        <v>85905</v>
      </c>
      <c r="B10429" s="1" t="s">
        <v>85906</v>
      </c>
      <c r="C10429" s="9">
        <v>44467.870648148149</v>
      </c>
      <c r="D10429">
        <v>160.9</v>
      </c>
      <c r="E10429">
        <v>0</v>
      </c>
      <c r="F10429">
        <v>346</v>
      </c>
      <c r="G10429" s="1" t="s">
        <v>85908</v>
      </c>
      <c r="H10429" s="1" t="s">
        <v>85909</v>
      </c>
      <c r="I10429" s="1" t="s">
        <v>85910</v>
      </c>
      <c r="J10429" s="1" t="s">
        <v>85911</v>
      </c>
      <c r="K10429" s="1" t="s">
        <v>85912</v>
      </c>
      <c r="L10429">
        <v>1021.625</v>
      </c>
      <c r="M10429">
        <v>-3.7416649999999998</v>
      </c>
      <c r="N10429">
        <v>80.07687</v>
      </c>
      <c r="O10429">
        <v>-4.2595900000000002</v>
      </c>
      <c r="P10429">
        <v>3.06</v>
      </c>
      <c r="Q10429" s="6">
        <f t="shared" si="162"/>
        <v>0.14590277778188465</v>
      </c>
      <c r="R10429" s="6">
        <f>Q10430-_28092021__3[[#This Row],[Duration]]</f>
        <v>2.314814628334716E-5</v>
      </c>
    </row>
    <row r="10430" spans="1:18" x14ac:dyDescent="0.25">
      <c r="A10430" s="1" t="s">
        <v>85913</v>
      </c>
      <c r="B10430" s="1" t="s">
        <v>85914</v>
      </c>
      <c r="C10430" s="9">
        <v>44467.870671296296</v>
      </c>
      <c r="D10430">
        <v>160.9</v>
      </c>
      <c r="E10430">
        <v>0</v>
      </c>
      <c r="F10430">
        <v>346</v>
      </c>
      <c r="G10430" s="1" t="s">
        <v>85916</v>
      </c>
      <c r="H10430" s="1" t="s">
        <v>85917</v>
      </c>
      <c r="I10430" s="1" t="s">
        <v>85918</v>
      </c>
      <c r="J10430" s="1" t="s">
        <v>85919</v>
      </c>
      <c r="K10430" s="1" t="s">
        <v>85920</v>
      </c>
      <c r="L10430">
        <v>1021.6316</v>
      </c>
      <c r="M10430">
        <v>-3.7354164000000001</v>
      </c>
      <c r="N10430">
        <v>28.828233999999998</v>
      </c>
      <c r="O10430">
        <v>-4.2777405000000002</v>
      </c>
      <c r="P10430">
        <v>3.12</v>
      </c>
      <c r="Q10430" s="6">
        <f t="shared" si="162"/>
        <v>0.145925925928168</v>
      </c>
      <c r="R10430" s="6">
        <f>Q10431-_28092021__3[[#This Row],[Duration]]</f>
        <v>1.1574076779652387E-5</v>
      </c>
    </row>
    <row r="10431" spans="1:18" x14ac:dyDescent="0.25">
      <c r="A10431" s="1" t="s">
        <v>85921</v>
      </c>
      <c r="B10431" s="1" t="s">
        <v>85914</v>
      </c>
      <c r="C10431" s="9">
        <v>44467.870682870373</v>
      </c>
      <c r="D10431">
        <v>160.9</v>
      </c>
      <c r="E10431">
        <v>0</v>
      </c>
      <c r="F10431">
        <v>346</v>
      </c>
      <c r="G10431" s="1" t="s">
        <v>85923</v>
      </c>
      <c r="H10431" s="1" t="s">
        <v>85924</v>
      </c>
      <c r="I10431" s="1" t="s">
        <v>85925</v>
      </c>
      <c r="J10431" s="1" t="s">
        <v>85926</v>
      </c>
      <c r="K10431" s="1" t="s">
        <v>85927</v>
      </c>
      <c r="L10431">
        <v>1021.6199</v>
      </c>
      <c r="M10431">
        <v>-3.7374991999999998</v>
      </c>
      <c r="N10431">
        <v>65.232249999999993</v>
      </c>
      <c r="O10431">
        <v>-4.3684940000000001</v>
      </c>
      <c r="P10431">
        <v>3.06</v>
      </c>
      <c r="Q10431" s="6">
        <f t="shared" si="162"/>
        <v>0.14593750000494765</v>
      </c>
      <c r="R10431" s="6">
        <f>Q10432-_28092021__3[[#This Row],[Duration]]</f>
        <v>1.1574069503694773E-5</v>
      </c>
    </row>
    <row r="10432" spans="1:18" x14ac:dyDescent="0.25">
      <c r="A10432" s="1" t="s">
        <v>85928</v>
      </c>
      <c r="B10432" s="1" t="s">
        <v>85929</v>
      </c>
      <c r="C10432" s="9">
        <v>44467.870694444442</v>
      </c>
      <c r="D10432">
        <v>160.9</v>
      </c>
      <c r="E10432">
        <v>0</v>
      </c>
      <c r="F10432">
        <v>346</v>
      </c>
      <c r="G10432" s="1" t="s">
        <v>85931</v>
      </c>
      <c r="H10432" s="1" t="s">
        <v>85932</v>
      </c>
      <c r="I10432" s="1" t="s">
        <v>85933</v>
      </c>
      <c r="J10432" s="1" t="s">
        <v>85934</v>
      </c>
      <c r="K10432" s="1" t="s">
        <v>85935</v>
      </c>
      <c r="L10432">
        <v>1021.6223</v>
      </c>
      <c r="M10432">
        <v>-3.7354164000000001</v>
      </c>
      <c r="N10432">
        <v>67.033609999999996</v>
      </c>
      <c r="O10432">
        <v>-4.3684940000000001</v>
      </c>
      <c r="P10432">
        <v>2.93</v>
      </c>
      <c r="Q10432" s="6">
        <f t="shared" si="162"/>
        <v>0.14594907407445135</v>
      </c>
      <c r="R10432" s="6">
        <f>Q10433-_28092021__3[[#This Row],[Duration]]</f>
        <v>1.1574076779652387E-5</v>
      </c>
    </row>
    <row r="10433" spans="1:18" x14ac:dyDescent="0.25">
      <c r="A10433" s="1" t="s">
        <v>85936</v>
      </c>
      <c r="B10433" s="1" t="s">
        <v>85937</v>
      </c>
      <c r="C10433" s="9">
        <v>44467.870706018519</v>
      </c>
      <c r="D10433">
        <v>160.9</v>
      </c>
      <c r="E10433">
        <v>0</v>
      </c>
      <c r="F10433">
        <v>346</v>
      </c>
      <c r="G10433" s="1" t="s">
        <v>85939</v>
      </c>
      <c r="H10433" s="1" t="s">
        <v>85940</v>
      </c>
      <c r="I10433" s="1" t="s">
        <v>85941</v>
      </c>
      <c r="J10433" s="1" t="s">
        <v>85942</v>
      </c>
      <c r="K10433" s="1" t="s">
        <v>85943</v>
      </c>
      <c r="L10433">
        <v>1021.5906</v>
      </c>
      <c r="M10433">
        <v>-3.7354164000000001</v>
      </c>
      <c r="N10433">
        <v>69.968339999999998</v>
      </c>
      <c r="O10433">
        <v>-4.3866443999999998</v>
      </c>
      <c r="P10433">
        <v>3</v>
      </c>
      <c r="Q10433" s="6">
        <f t="shared" si="162"/>
        <v>0.145960648151231</v>
      </c>
      <c r="R10433" s="6">
        <f>Q10434-_28092021__3[[#This Row],[Duration]]</f>
        <v>1.1574076779652387E-5</v>
      </c>
    </row>
    <row r="10434" spans="1:18" x14ac:dyDescent="0.25">
      <c r="A10434" s="1" t="s">
        <v>85944</v>
      </c>
      <c r="B10434" s="1" t="s">
        <v>85937</v>
      </c>
      <c r="C10434" s="9">
        <v>44467.870717592596</v>
      </c>
      <c r="D10434">
        <v>160.9</v>
      </c>
      <c r="E10434">
        <v>0</v>
      </c>
      <c r="F10434">
        <v>346</v>
      </c>
      <c r="G10434" s="1" t="s">
        <v>85946</v>
      </c>
      <c r="H10434" s="1" t="s">
        <v>85947</v>
      </c>
      <c r="I10434" s="1" t="s">
        <v>85948</v>
      </c>
      <c r="J10434" s="1" t="s">
        <v>85949</v>
      </c>
      <c r="K10434" s="1" t="s">
        <v>85950</v>
      </c>
      <c r="L10434">
        <v>1021.62524</v>
      </c>
      <c r="M10434">
        <v>-3.7333335999999999</v>
      </c>
      <c r="N10434">
        <v>69.556786000000002</v>
      </c>
      <c r="O10434">
        <v>-4.3321934000000004</v>
      </c>
      <c r="P10434">
        <v>2.93</v>
      </c>
      <c r="Q10434" s="6">
        <f t="shared" si="162"/>
        <v>0.14597222222801065</v>
      </c>
      <c r="R10434" s="6">
        <f>Q10435-_28092021__3[[#This Row],[Duration]]</f>
        <v>1.1574069503694773E-5</v>
      </c>
    </row>
    <row r="10435" spans="1:18" x14ac:dyDescent="0.25">
      <c r="A10435" s="1" t="s">
        <v>85951</v>
      </c>
      <c r="B10435" s="1" t="s">
        <v>85952</v>
      </c>
      <c r="C10435" s="9">
        <v>44467.870729166665</v>
      </c>
      <c r="D10435">
        <v>160.9</v>
      </c>
      <c r="E10435">
        <v>0</v>
      </c>
      <c r="F10435">
        <v>346</v>
      </c>
      <c r="G10435" s="1" t="s">
        <v>85954</v>
      </c>
      <c r="H10435" s="1" t="s">
        <v>85955</v>
      </c>
      <c r="I10435" s="1" t="s">
        <v>85956</v>
      </c>
      <c r="J10435" s="1" t="s">
        <v>85957</v>
      </c>
      <c r="K10435" s="1" t="s">
        <v>85958</v>
      </c>
      <c r="L10435">
        <v>1021.6279</v>
      </c>
      <c r="M10435">
        <v>-3.7333335999999999</v>
      </c>
      <c r="N10435">
        <v>82.584220000000002</v>
      </c>
      <c r="O10435">
        <v>-4.3140429999999999</v>
      </c>
      <c r="P10435">
        <v>3</v>
      </c>
      <c r="Q10435" s="6">
        <f t="shared" si="162"/>
        <v>0.14598379629751435</v>
      </c>
      <c r="R10435" s="6">
        <f>Q10436-_28092021__3[[#This Row],[Duration]]</f>
        <v>1.1574076779652387E-5</v>
      </c>
    </row>
    <row r="10436" spans="1:18" x14ac:dyDescent="0.25">
      <c r="A10436" s="1" t="s">
        <v>85831</v>
      </c>
      <c r="B10436" s="1" t="s">
        <v>85952</v>
      </c>
      <c r="C10436" s="9">
        <v>44467.870740740742</v>
      </c>
      <c r="D10436">
        <v>160.9</v>
      </c>
      <c r="E10436">
        <v>0</v>
      </c>
      <c r="F10436">
        <v>346</v>
      </c>
      <c r="G10436" s="1" t="s">
        <v>85960</v>
      </c>
      <c r="H10436" s="1" t="s">
        <v>85961</v>
      </c>
      <c r="I10436" s="1" t="s">
        <v>85962</v>
      </c>
      <c r="J10436" s="1" t="s">
        <v>85963</v>
      </c>
      <c r="K10436" s="1" t="s">
        <v>85964</v>
      </c>
      <c r="L10436">
        <v>1021.6518600000001</v>
      </c>
      <c r="M10436">
        <v>-3.7354164000000001</v>
      </c>
      <c r="N10436">
        <v>65.213250000000002</v>
      </c>
      <c r="O10436">
        <v>-4.2232894999999999</v>
      </c>
      <c r="P10436">
        <v>2.93</v>
      </c>
      <c r="Q10436" s="6">
        <f t="shared" si="162"/>
        <v>0.145995370374294</v>
      </c>
      <c r="R10436" s="6">
        <f>Q10437-_28092021__3[[#This Row],[Duration]]</f>
        <v>1.1574069503694773E-5</v>
      </c>
    </row>
    <row r="10437" spans="1:18" x14ac:dyDescent="0.25">
      <c r="A10437" s="1" t="s">
        <v>85965</v>
      </c>
      <c r="B10437" s="1" t="s">
        <v>85966</v>
      </c>
      <c r="C10437" s="9">
        <v>44467.870752314811</v>
      </c>
      <c r="D10437">
        <v>160.9</v>
      </c>
      <c r="E10437">
        <v>0</v>
      </c>
      <c r="F10437">
        <v>346</v>
      </c>
      <c r="G10437" s="1" t="s">
        <v>85968</v>
      </c>
      <c r="H10437" s="1" t="s">
        <v>85969</v>
      </c>
      <c r="I10437" s="1" t="s">
        <v>85970</v>
      </c>
      <c r="J10437" s="1" t="s">
        <v>85971</v>
      </c>
      <c r="K10437" s="1" t="s">
        <v>85972</v>
      </c>
      <c r="L10437">
        <v>1021.6518600000001</v>
      </c>
      <c r="M10437">
        <v>-3.739582</v>
      </c>
      <c r="N10437">
        <v>39.180534000000002</v>
      </c>
      <c r="O10437">
        <v>-4.2958910000000001</v>
      </c>
      <c r="P10437">
        <v>2.87</v>
      </c>
      <c r="Q10437" s="6">
        <f t="shared" ref="Q10437:Q10500" si="163">C10437-$C$2</f>
        <v>0.14600694444379769</v>
      </c>
      <c r="R10437" s="6">
        <f>Q10438-_28092021__3[[#This Row],[Duration]]</f>
        <v>1.1574076779652387E-5</v>
      </c>
    </row>
    <row r="10438" spans="1:18" x14ac:dyDescent="0.25">
      <c r="A10438" s="1" t="s">
        <v>85973</v>
      </c>
      <c r="B10438" s="1" t="s">
        <v>85974</v>
      </c>
      <c r="C10438" s="9">
        <v>44467.870763888888</v>
      </c>
      <c r="D10438">
        <v>160.9</v>
      </c>
      <c r="E10438">
        <v>0</v>
      </c>
      <c r="F10438">
        <v>346</v>
      </c>
      <c r="G10438" s="1" t="s">
        <v>85976</v>
      </c>
      <c r="H10438" s="1" t="s">
        <v>85977</v>
      </c>
      <c r="I10438" s="1" t="s">
        <v>85978</v>
      </c>
      <c r="J10438" s="1" t="s">
        <v>85979</v>
      </c>
      <c r="K10438" s="1" t="s">
        <v>85980</v>
      </c>
      <c r="L10438">
        <v>1021.6211</v>
      </c>
      <c r="M10438">
        <v>-3.7312508000000002</v>
      </c>
      <c r="N10438">
        <v>82.69502</v>
      </c>
      <c r="O10438">
        <v>-4.3321934000000004</v>
      </c>
      <c r="P10438">
        <v>2.81</v>
      </c>
      <c r="Q10438" s="6">
        <f t="shared" si="163"/>
        <v>0.14601851852057735</v>
      </c>
      <c r="R10438" s="6">
        <f>Q10439-_28092021__3[[#This Row],[Duration]]</f>
        <v>1.1574076779652387E-5</v>
      </c>
    </row>
    <row r="10439" spans="1:18" x14ac:dyDescent="0.25">
      <c r="A10439" s="1" t="s">
        <v>85981</v>
      </c>
      <c r="B10439" s="1" t="s">
        <v>85982</v>
      </c>
      <c r="C10439" s="9">
        <v>44467.870775462965</v>
      </c>
      <c r="D10439">
        <v>160.9</v>
      </c>
      <c r="E10439">
        <v>0</v>
      </c>
      <c r="F10439">
        <v>346</v>
      </c>
      <c r="G10439" s="1" t="s">
        <v>85984</v>
      </c>
      <c r="H10439" s="1" t="s">
        <v>85985</v>
      </c>
      <c r="I10439" s="1" t="s">
        <v>85986</v>
      </c>
      <c r="J10439" s="1" t="s">
        <v>85987</v>
      </c>
      <c r="K10439" s="1" t="s">
        <v>85988</v>
      </c>
      <c r="L10439">
        <v>1021.61646</v>
      </c>
      <c r="M10439">
        <v>-3.7166671999999998</v>
      </c>
      <c r="N10439">
        <v>71.741209999999995</v>
      </c>
      <c r="O10439">
        <v>-4.2958910000000001</v>
      </c>
      <c r="P10439">
        <v>2.81</v>
      </c>
      <c r="Q10439" s="6">
        <f t="shared" si="163"/>
        <v>0.146030092597357</v>
      </c>
      <c r="R10439" s="6">
        <f>Q10440-_28092021__3[[#This Row],[Duration]]</f>
        <v>1.1574069503694773E-5</v>
      </c>
    </row>
    <row r="10440" spans="1:18" x14ac:dyDescent="0.25">
      <c r="A10440" s="1" t="s">
        <v>85981</v>
      </c>
      <c r="B10440" s="1" t="s">
        <v>85989</v>
      </c>
      <c r="C10440" s="9">
        <v>44467.870787037034</v>
      </c>
      <c r="D10440">
        <v>160.9</v>
      </c>
      <c r="E10440">
        <v>0</v>
      </c>
      <c r="F10440">
        <v>346</v>
      </c>
      <c r="G10440" s="1" t="s">
        <v>85991</v>
      </c>
      <c r="H10440" s="1" t="s">
        <v>85992</v>
      </c>
      <c r="I10440" s="1" t="s">
        <v>85993</v>
      </c>
      <c r="J10440" s="1" t="s">
        <v>85994</v>
      </c>
      <c r="K10440" s="1" t="s">
        <v>85995</v>
      </c>
      <c r="L10440">
        <v>1021.60986</v>
      </c>
      <c r="M10440">
        <v>-3.7229155999999999</v>
      </c>
      <c r="N10440">
        <v>82.679190000000006</v>
      </c>
      <c r="O10440">
        <v>-4.3140429999999999</v>
      </c>
      <c r="P10440">
        <v>2.81</v>
      </c>
      <c r="Q10440" s="6">
        <f t="shared" si="163"/>
        <v>0.14604166666686069</v>
      </c>
      <c r="R10440" s="6">
        <f>Q10441-_28092021__3[[#This Row],[Duration]]</f>
        <v>1.1574076779652387E-5</v>
      </c>
    </row>
    <row r="10441" spans="1:18" x14ac:dyDescent="0.25">
      <c r="A10441" s="1" t="s">
        <v>85996</v>
      </c>
      <c r="B10441" s="1" t="s">
        <v>85989</v>
      </c>
      <c r="C10441" s="9">
        <v>44467.870798611111</v>
      </c>
      <c r="D10441">
        <v>160.9</v>
      </c>
      <c r="E10441">
        <v>0</v>
      </c>
      <c r="F10441">
        <v>346</v>
      </c>
      <c r="G10441" s="1" t="s">
        <v>85998</v>
      </c>
      <c r="H10441" s="1" t="s">
        <v>85999</v>
      </c>
      <c r="I10441" s="1" t="s">
        <v>86000</v>
      </c>
      <c r="J10441" s="1" t="s">
        <v>86001</v>
      </c>
      <c r="K10441" s="1" t="s">
        <v>86002</v>
      </c>
      <c r="L10441">
        <v>1021.61475</v>
      </c>
      <c r="M10441">
        <v>-3.71875</v>
      </c>
      <c r="N10441">
        <v>60.869712999999997</v>
      </c>
      <c r="O10441">
        <v>-4.2414399999999999</v>
      </c>
      <c r="P10441">
        <v>2.75</v>
      </c>
      <c r="Q10441" s="6">
        <f t="shared" si="163"/>
        <v>0.14605324074364034</v>
      </c>
      <c r="R10441" s="6">
        <f>Q10442-_28092021__3[[#This Row],[Duration]]</f>
        <v>1.1574076779652387E-5</v>
      </c>
    </row>
    <row r="10442" spans="1:18" x14ac:dyDescent="0.25">
      <c r="A10442" s="1" t="s">
        <v>85996</v>
      </c>
      <c r="B10442" s="1" t="s">
        <v>86003</v>
      </c>
      <c r="C10442" s="9">
        <v>44467.870810185188</v>
      </c>
      <c r="D10442">
        <v>160.9</v>
      </c>
      <c r="E10442">
        <v>0</v>
      </c>
      <c r="F10442">
        <v>346</v>
      </c>
      <c r="G10442" s="1" t="s">
        <v>86005</v>
      </c>
      <c r="H10442" s="1" t="s">
        <v>86006</v>
      </c>
      <c r="I10442" s="1" t="s">
        <v>86007</v>
      </c>
      <c r="J10442" s="1" t="s">
        <v>86008</v>
      </c>
      <c r="K10442" s="1" t="s">
        <v>86009</v>
      </c>
      <c r="L10442">
        <v>1021.61816</v>
      </c>
      <c r="M10442">
        <v>-3.71875</v>
      </c>
      <c r="N10442">
        <v>32.038395000000001</v>
      </c>
      <c r="O10442">
        <v>-4.1688365999999997</v>
      </c>
      <c r="P10442">
        <v>2.75</v>
      </c>
      <c r="Q10442" s="6">
        <f t="shared" si="163"/>
        <v>0.14606481482042</v>
      </c>
      <c r="R10442" s="6">
        <f>Q10443-_28092021__3[[#This Row],[Duration]]</f>
        <v>1.1574069503694773E-5</v>
      </c>
    </row>
    <row r="10443" spans="1:18" x14ac:dyDescent="0.25">
      <c r="A10443" s="1" t="s">
        <v>86010</v>
      </c>
      <c r="B10443" s="1" t="s">
        <v>86003</v>
      </c>
      <c r="C10443" s="9">
        <v>44467.870821759258</v>
      </c>
      <c r="D10443">
        <v>160.9</v>
      </c>
      <c r="E10443">
        <v>0</v>
      </c>
      <c r="F10443">
        <v>346</v>
      </c>
      <c r="G10443" s="1" t="s">
        <v>86012</v>
      </c>
      <c r="H10443" s="1" t="s">
        <v>86013</v>
      </c>
      <c r="I10443" s="1" t="s">
        <v>86014</v>
      </c>
      <c r="J10443" s="1" t="s">
        <v>86015</v>
      </c>
      <c r="K10443" s="1" t="s">
        <v>86016</v>
      </c>
      <c r="L10443">
        <v>1021.60767</v>
      </c>
      <c r="M10443">
        <v>-3.7208328000000002</v>
      </c>
      <c r="N10443">
        <v>82.657036000000005</v>
      </c>
      <c r="O10443">
        <v>-4.2414399999999999</v>
      </c>
      <c r="P10443">
        <v>2.68</v>
      </c>
      <c r="Q10443" s="6">
        <f t="shared" si="163"/>
        <v>0.14607638888992369</v>
      </c>
      <c r="R10443" s="6">
        <f>Q10444-_28092021__3[[#This Row],[Duration]]</f>
        <v>1.1574076779652387E-5</v>
      </c>
    </row>
    <row r="10444" spans="1:18" x14ac:dyDescent="0.25">
      <c r="A10444" s="1" t="s">
        <v>86010</v>
      </c>
      <c r="B10444" s="1" t="s">
        <v>86017</v>
      </c>
      <c r="C10444" s="9">
        <v>44467.870833333334</v>
      </c>
      <c r="D10444">
        <v>160.9</v>
      </c>
      <c r="E10444">
        <v>0</v>
      </c>
      <c r="F10444">
        <v>346</v>
      </c>
      <c r="G10444" s="1" t="s">
        <v>86019</v>
      </c>
      <c r="H10444" s="1" t="s">
        <v>86020</v>
      </c>
      <c r="I10444" s="1" t="s">
        <v>86021</v>
      </c>
      <c r="J10444" s="1" t="s">
        <v>86022</v>
      </c>
      <c r="K10444" s="1" t="s">
        <v>86023</v>
      </c>
      <c r="L10444">
        <v>1021.62695</v>
      </c>
      <c r="M10444">
        <v>-3.7145844000000001</v>
      </c>
      <c r="N10444">
        <v>82.267629999999997</v>
      </c>
      <c r="O10444">
        <v>-4.205139</v>
      </c>
      <c r="P10444">
        <v>2.68</v>
      </c>
      <c r="Q10444" s="6">
        <f t="shared" si="163"/>
        <v>0.14608796296670334</v>
      </c>
      <c r="R10444" s="6">
        <f>Q10445-_28092021__3[[#This Row],[Duration]]</f>
        <v>1.1574069503694773E-5</v>
      </c>
    </row>
    <row r="10445" spans="1:18" x14ac:dyDescent="0.25">
      <c r="A10445" s="1" t="s">
        <v>86024</v>
      </c>
      <c r="B10445" s="1" t="s">
        <v>86025</v>
      </c>
      <c r="C10445" s="9">
        <v>44467.870844907404</v>
      </c>
      <c r="D10445">
        <v>160.9</v>
      </c>
      <c r="E10445">
        <v>0</v>
      </c>
      <c r="F10445">
        <v>346</v>
      </c>
      <c r="G10445" s="1" t="s">
        <v>86027</v>
      </c>
      <c r="H10445" s="1" t="s">
        <v>86028</v>
      </c>
      <c r="I10445" s="1" t="s">
        <v>86029</v>
      </c>
      <c r="J10445" s="1" t="s">
        <v>86030</v>
      </c>
      <c r="K10445" s="1" t="s">
        <v>86031</v>
      </c>
      <c r="L10445">
        <v>1021.6399</v>
      </c>
      <c r="M10445">
        <v>-3.7104149999999998</v>
      </c>
      <c r="N10445">
        <v>83.024270000000001</v>
      </c>
      <c r="O10445">
        <v>-4.3321934000000004</v>
      </c>
      <c r="P10445">
        <v>2.68</v>
      </c>
      <c r="Q10445" s="6">
        <f t="shared" si="163"/>
        <v>0.14609953703620704</v>
      </c>
      <c r="R10445" s="6">
        <f>Q10446-_28092021__3[[#This Row],[Duration]]</f>
        <v>1.1574076779652387E-5</v>
      </c>
    </row>
    <row r="10446" spans="1:18" x14ac:dyDescent="0.25">
      <c r="A10446" s="1" t="s">
        <v>86032</v>
      </c>
      <c r="B10446" s="1" t="s">
        <v>86033</v>
      </c>
      <c r="C10446" s="9">
        <v>44467.870856481481</v>
      </c>
      <c r="D10446">
        <v>160.9</v>
      </c>
      <c r="E10446">
        <v>0</v>
      </c>
      <c r="F10446">
        <v>346</v>
      </c>
      <c r="G10446" s="1" t="s">
        <v>86035</v>
      </c>
      <c r="H10446" s="1" t="s">
        <v>86036</v>
      </c>
      <c r="I10446" s="1" t="s">
        <v>86037</v>
      </c>
      <c r="J10446" s="1" t="s">
        <v>86038</v>
      </c>
      <c r="K10446" s="1" t="s">
        <v>86039</v>
      </c>
      <c r="L10446">
        <v>1021.63794</v>
      </c>
      <c r="M10446">
        <v>-3.7062491999999998</v>
      </c>
      <c r="N10446">
        <v>83.188896</v>
      </c>
      <c r="O10446">
        <v>-4.132536</v>
      </c>
      <c r="P10446">
        <v>2.68</v>
      </c>
      <c r="Q10446" s="6">
        <f t="shared" si="163"/>
        <v>0.14611111111298669</v>
      </c>
      <c r="R10446" s="6">
        <f>Q10447-_28092021__3[[#This Row],[Duration]]</f>
        <v>1.1574076779652387E-5</v>
      </c>
    </row>
    <row r="10447" spans="1:18" x14ac:dyDescent="0.25">
      <c r="A10447" s="1" t="s">
        <v>86040</v>
      </c>
      <c r="B10447" s="1" t="s">
        <v>86041</v>
      </c>
      <c r="C10447" s="9">
        <v>44467.870868055557</v>
      </c>
      <c r="D10447">
        <v>160.9</v>
      </c>
      <c r="E10447">
        <v>0</v>
      </c>
      <c r="F10447">
        <v>346</v>
      </c>
      <c r="G10447" s="1" t="s">
        <v>86043</v>
      </c>
      <c r="H10447" s="1" t="s">
        <v>86044</v>
      </c>
      <c r="I10447" s="1" t="s">
        <v>86045</v>
      </c>
      <c r="J10447" s="1" t="s">
        <v>86046</v>
      </c>
      <c r="K10447" s="1" t="s">
        <v>86047</v>
      </c>
      <c r="L10447">
        <v>1021.6421</v>
      </c>
      <c r="M10447">
        <v>-3.7041664000000001</v>
      </c>
      <c r="N10447">
        <v>83.480155999999994</v>
      </c>
      <c r="O10447">
        <v>-4.2777405000000002</v>
      </c>
      <c r="P10447">
        <v>2.68</v>
      </c>
      <c r="Q10447" s="6">
        <f t="shared" si="163"/>
        <v>0.14612268518976634</v>
      </c>
      <c r="R10447" s="6">
        <f>Q10448-_28092021__3[[#This Row],[Duration]]</f>
        <v>1.1574069503694773E-5</v>
      </c>
    </row>
    <row r="10448" spans="1:18" x14ac:dyDescent="0.25">
      <c r="A10448" s="1" t="s">
        <v>86048</v>
      </c>
      <c r="B10448" s="1" t="s">
        <v>86049</v>
      </c>
      <c r="C10448" s="9">
        <v>44467.870879629627</v>
      </c>
      <c r="D10448">
        <v>160.9</v>
      </c>
      <c r="E10448">
        <v>0</v>
      </c>
      <c r="F10448">
        <v>346</v>
      </c>
      <c r="G10448" s="1" t="s">
        <v>86051</v>
      </c>
      <c r="H10448" s="1" t="s">
        <v>86052</v>
      </c>
      <c r="I10448" s="1" t="s">
        <v>86053</v>
      </c>
      <c r="J10448" s="1" t="s">
        <v>86054</v>
      </c>
      <c r="K10448" s="1" t="s">
        <v>86055</v>
      </c>
      <c r="L10448">
        <v>1021.63696</v>
      </c>
      <c r="M10448">
        <v>-3.7000008000000002</v>
      </c>
      <c r="N10448">
        <v>83.302864</v>
      </c>
      <c r="O10448">
        <v>-4.1869870000000002</v>
      </c>
      <c r="P10448">
        <v>2.62</v>
      </c>
      <c r="Q10448" s="6">
        <f t="shared" si="163"/>
        <v>0.14613425925927004</v>
      </c>
      <c r="R10448" s="6">
        <f>Q10449-_28092021__3[[#This Row],[Duration]]</f>
        <v>1.1574076779652387E-5</v>
      </c>
    </row>
    <row r="10449" spans="1:18" x14ac:dyDescent="0.25">
      <c r="A10449" s="1" t="s">
        <v>86056</v>
      </c>
      <c r="B10449" s="1" t="s">
        <v>86057</v>
      </c>
      <c r="C10449" s="9">
        <v>44467.870891203704</v>
      </c>
      <c r="D10449">
        <v>160.9</v>
      </c>
      <c r="E10449">
        <v>0</v>
      </c>
      <c r="F10449">
        <v>346</v>
      </c>
      <c r="G10449" s="1" t="s">
        <v>86059</v>
      </c>
      <c r="H10449" s="1" t="s">
        <v>86060</v>
      </c>
      <c r="I10449" s="1" t="s">
        <v>86061</v>
      </c>
      <c r="J10449" s="1" t="s">
        <v>86062</v>
      </c>
      <c r="K10449" s="1" t="s">
        <v>86063</v>
      </c>
      <c r="L10449">
        <v>1021.6636</v>
      </c>
      <c r="M10449">
        <v>-3.6895828000000002</v>
      </c>
      <c r="N10449">
        <v>50.925803999999999</v>
      </c>
      <c r="O10449">
        <v>-4.2777405000000002</v>
      </c>
      <c r="P10449">
        <v>2.62</v>
      </c>
      <c r="Q10449" s="6">
        <f t="shared" si="163"/>
        <v>0.14614583333604969</v>
      </c>
      <c r="R10449" s="6">
        <f>Q10450-_28092021__3[[#This Row],[Duration]]</f>
        <v>1.1574076779652387E-5</v>
      </c>
    </row>
    <row r="10450" spans="1:18" x14ac:dyDescent="0.25">
      <c r="A10450" s="1" t="s">
        <v>86064</v>
      </c>
      <c r="B10450" s="1" t="s">
        <v>86065</v>
      </c>
      <c r="C10450" s="9">
        <v>44467.87090277778</v>
      </c>
      <c r="D10450">
        <v>160.9</v>
      </c>
      <c r="E10450">
        <v>0</v>
      </c>
      <c r="F10450">
        <v>346</v>
      </c>
      <c r="G10450" s="1" t="s">
        <v>86067</v>
      </c>
      <c r="H10450" s="1" t="s">
        <v>86068</v>
      </c>
      <c r="I10450" s="1" t="s">
        <v>86069</v>
      </c>
      <c r="J10450" s="1" t="s">
        <v>86070</v>
      </c>
      <c r="K10450" s="1" t="s">
        <v>86071</v>
      </c>
      <c r="L10450">
        <v>1021.6743</v>
      </c>
      <c r="M10450">
        <v>-3.6791649999999998</v>
      </c>
      <c r="N10450">
        <v>80.532749999999993</v>
      </c>
      <c r="O10450">
        <v>-4.205139</v>
      </c>
      <c r="P10450">
        <v>2.56</v>
      </c>
      <c r="Q10450" s="6">
        <f t="shared" si="163"/>
        <v>0.14615740741282934</v>
      </c>
      <c r="R10450" s="6">
        <f>Q10451-_28092021__3[[#This Row],[Duration]]</f>
        <v>1.1574069503694773E-5</v>
      </c>
    </row>
    <row r="10451" spans="1:18" x14ac:dyDescent="0.25">
      <c r="A10451" s="1" t="s">
        <v>86072</v>
      </c>
      <c r="B10451" s="1" t="s">
        <v>86073</v>
      </c>
      <c r="C10451" s="9">
        <v>44467.87091435185</v>
      </c>
      <c r="D10451">
        <v>160.80000000000001</v>
      </c>
      <c r="E10451">
        <v>0</v>
      </c>
      <c r="F10451">
        <v>346</v>
      </c>
      <c r="G10451" s="1" t="s">
        <v>86075</v>
      </c>
      <c r="H10451" s="1" t="s">
        <v>86076</v>
      </c>
      <c r="I10451" s="1" t="s">
        <v>86077</v>
      </c>
      <c r="J10451" s="1" t="s">
        <v>86078</v>
      </c>
      <c r="K10451" s="1" t="s">
        <v>86079</v>
      </c>
      <c r="L10451">
        <v>1021.6572</v>
      </c>
      <c r="M10451">
        <v>-3.6812515000000001</v>
      </c>
      <c r="N10451">
        <v>70.592010000000002</v>
      </c>
      <c r="O10451">
        <v>-4.2232894999999999</v>
      </c>
      <c r="P10451">
        <v>2.56</v>
      </c>
      <c r="Q10451" s="6">
        <f t="shared" si="163"/>
        <v>0.14616898148233304</v>
      </c>
      <c r="R10451" s="6">
        <f>Q10452-_28092021__3[[#This Row],[Duration]]</f>
        <v>1.1574076779652387E-5</v>
      </c>
    </row>
    <row r="10452" spans="1:18" x14ac:dyDescent="0.25">
      <c r="A10452" s="1" t="s">
        <v>86072</v>
      </c>
      <c r="B10452" s="1" t="s">
        <v>86080</v>
      </c>
      <c r="C10452" s="9">
        <v>44467.870925925927</v>
      </c>
      <c r="D10452">
        <v>160.80000000000001</v>
      </c>
      <c r="E10452">
        <v>0</v>
      </c>
      <c r="F10452">
        <v>346</v>
      </c>
      <c r="G10452" s="1" t="s">
        <v>86082</v>
      </c>
      <c r="H10452" s="1" t="s">
        <v>86083</v>
      </c>
      <c r="I10452" s="1" t="s">
        <v>86084</v>
      </c>
      <c r="J10452" s="1" t="s">
        <v>86085</v>
      </c>
      <c r="K10452" s="1" t="s">
        <v>86086</v>
      </c>
      <c r="L10452">
        <v>1021.64014</v>
      </c>
      <c r="M10452">
        <v>-3.6812515000000001</v>
      </c>
      <c r="N10452">
        <v>73.685035999999997</v>
      </c>
      <c r="O10452">
        <v>-4.132536</v>
      </c>
      <c r="P10452">
        <v>2.56</v>
      </c>
      <c r="Q10452" s="6">
        <f t="shared" si="163"/>
        <v>0.14618055555911269</v>
      </c>
      <c r="R10452" s="6">
        <f>Q10453-_28092021__3[[#This Row],[Duration]]</f>
        <v>1.1574076779652387E-5</v>
      </c>
    </row>
    <row r="10453" spans="1:18" x14ac:dyDescent="0.25">
      <c r="A10453" s="1" t="s">
        <v>86087</v>
      </c>
      <c r="B10453" s="1" t="s">
        <v>86088</v>
      </c>
      <c r="C10453" s="9">
        <v>44467.870937500003</v>
      </c>
      <c r="D10453">
        <v>160.80000000000001</v>
      </c>
      <c r="E10453">
        <v>0</v>
      </c>
      <c r="F10453">
        <v>346</v>
      </c>
      <c r="G10453" s="1" t="s">
        <v>86090</v>
      </c>
      <c r="H10453" s="1" t="s">
        <v>86091</v>
      </c>
      <c r="I10453" s="1" t="s">
        <v>86092</v>
      </c>
      <c r="J10453" s="1" t="s">
        <v>86093</v>
      </c>
      <c r="K10453" s="1" t="s">
        <v>86094</v>
      </c>
      <c r="L10453">
        <v>1021.6660000000001</v>
      </c>
      <c r="M10453">
        <v>-3.6708335999999999</v>
      </c>
      <c r="N10453">
        <v>83.616290000000006</v>
      </c>
      <c r="O10453">
        <v>-4.1506863000000003</v>
      </c>
      <c r="P10453">
        <v>2.56</v>
      </c>
      <c r="Q10453" s="6">
        <f t="shared" si="163"/>
        <v>0.14619212963589234</v>
      </c>
      <c r="R10453" s="6">
        <f>Q10454-_28092021__3[[#This Row],[Duration]]</f>
        <v>1.1574069503694773E-5</v>
      </c>
    </row>
    <row r="10454" spans="1:18" x14ac:dyDescent="0.25">
      <c r="A10454" s="1" t="s">
        <v>86095</v>
      </c>
      <c r="B10454" s="1" t="s">
        <v>86096</v>
      </c>
      <c r="C10454" s="9">
        <v>44467.870949074073</v>
      </c>
      <c r="D10454">
        <v>160.80000000000001</v>
      </c>
      <c r="E10454">
        <v>0</v>
      </c>
      <c r="F10454">
        <v>346</v>
      </c>
      <c r="G10454" s="1" t="s">
        <v>86098</v>
      </c>
      <c r="H10454" s="1" t="s">
        <v>86099</v>
      </c>
      <c r="I10454" s="1" t="s">
        <v>86100</v>
      </c>
      <c r="J10454" s="1" t="s">
        <v>86101</v>
      </c>
      <c r="K10454" s="1" t="s">
        <v>86102</v>
      </c>
      <c r="L10454">
        <v>1021.66455</v>
      </c>
      <c r="M10454">
        <v>-3.666668</v>
      </c>
      <c r="N10454">
        <v>83.771410000000003</v>
      </c>
      <c r="O10454">
        <v>-4.132536</v>
      </c>
      <c r="P10454">
        <v>2.56</v>
      </c>
      <c r="Q10454" s="6">
        <f t="shared" si="163"/>
        <v>0.14620370370539604</v>
      </c>
      <c r="R10454" s="6">
        <f>Q10455-_28092021__3[[#This Row],[Duration]]</f>
        <v>1.1574076779652387E-5</v>
      </c>
    </row>
    <row r="10455" spans="1:18" x14ac:dyDescent="0.25">
      <c r="A10455" s="1" t="s">
        <v>86103</v>
      </c>
      <c r="B10455" s="1" t="s">
        <v>86104</v>
      </c>
      <c r="C10455" s="9">
        <v>44467.87096064815</v>
      </c>
      <c r="D10455">
        <v>160.80000000000001</v>
      </c>
      <c r="E10455">
        <v>0</v>
      </c>
      <c r="F10455">
        <v>346</v>
      </c>
      <c r="G10455" s="1" t="s">
        <v>86106</v>
      </c>
      <c r="H10455" s="1" t="s">
        <v>86107</v>
      </c>
      <c r="I10455" s="1" t="s">
        <v>86108</v>
      </c>
      <c r="J10455" s="1" t="s">
        <v>86109</v>
      </c>
      <c r="K10455" s="1" t="s">
        <v>86110</v>
      </c>
      <c r="L10455">
        <v>1021.6384</v>
      </c>
      <c r="M10455">
        <v>-3.666668</v>
      </c>
      <c r="N10455">
        <v>82.745673999999994</v>
      </c>
      <c r="O10455">
        <v>-4.1869870000000002</v>
      </c>
      <c r="P10455">
        <v>2.56</v>
      </c>
      <c r="Q10455" s="6">
        <f t="shared" si="163"/>
        <v>0.14621527778217569</v>
      </c>
      <c r="R10455" s="6">
        <f>Q10456-_28092021__3[[#This Row],[Duration]]</f>
        <v>1.1574069503694773E-5</v>
      </c>
    </row>
    <row r="10456" spans="1:18" x14ac:dyDescent="0.25">
      <c r="A10456" s="1" t="s">
        <v>86111</v>
      </c>
      <c r="B10456" s="1" t="s">
        <v>86112</v>
      </c>
      <c r="C10456" s="9">
        <v>44467.870972222219</v>
      </c>
      <c r="D10456">
        <v>160.80000000000001</v>
      </c>
      <c r="E10456">
        <v>0</v>
      </c>
      <c r="F10456">
        <v>346</v>
      </c>
      <c r="G10456" s="1" t="s">
        <v>86114</v>
      </c>
      <c r="H10456" s="1" t="s">
        <v>86115</v>
      </c>
      <c r="I10456" s="1" t="s">
        <v>86116</v>
      </c>
      <c r="J10456" s="1" t="s">
        <v>86117</v>
      </c>
      <c r="K10456" s="1" t="s">
        <v>86118</v>
      </c>
      <c r="L10456">
        <v>1021.6118</v>
      </c>
      <c r="M10456">
        <v>-3.6541671999999998</v>
      </c>
      <c r="N10456">
        <v>83.730255</v>
      </c>
      <c r="O10456">
        <v>-4.205139</v>
      </c>
      <c r="P10456">
        <v>2.5</v>
      </c>
      <c r="Q10456" s="6">
        <f t="shared" si="163"/>
        <v>0.14622685185167938</v>
      </c>
      <c r="R10456" s="6">
        <f>Q10457-_28092021__3[[#This Row],[Duration]]</f>
        <v>2.3148153559304774E-5</v>
      </c>
    </row>
    <row r="10457" spans="1:18" x14ac:dyDescent="0.25">
      <c r="A10457" s="1" t="s">
        <v>86119</v>
      </c>
      <c r="B10457" s="1" t="s">
        <v>86120</v>
      </c>
      <c r="C10457" s="9">
        <v>44467.870995370373</v>
      </c>
      <c r="D10457">
        <v>160.80000000000001</v>
      </c>
      <c r="E10457">
        <v>0</v>
      </c>
      <c r="F10457">
        <v>346</v>
      </c>
      <c r="G10457" s="1" t="s">
        <v>86122</v>
      </c>
      <c r="H10457" s="1" t="s">
        <v>86123</v>
      </c>
      <c r="I10457" s="1" t="s">
        <v>86124</v>
      </c>
      <c r="J10457" s="1" t="s">
        <v>86125</v>
      </c>
      <c r="K10457" s="1" t="s">
        <v>86126</v>
      </c>
      <c r="L10457">
        <v>1021.6487</v>
      </c>
      <c r="M10457">
        <v>-3.6520844000000001</v>
      </c>
      <c r="N10457">
        <v>84.062669999999997</v>
      </c>
      <c r="O10457">
        <v>-4.2958910000000001</v>
      </c>
      <c r="P10457">
        <v>2.4300000000000002</v>
      </c>
      <c r="Q10457" s="6">
        <f t="shared" si="163"/>
        <v>0.14625000000523869</v>
      </c>
      <c r="R10457" s="6">
        <f>Q10458-_28092021__3[[#This Row],[Duration]]</f>
        <v>1.1574069503694773E-5</v>
      </c>
    </row>
    <row r="10458" spans="1:18" x14ac:dyDescent="0.25">
      <c r="A10458" s="1" t="s">
        <v>86119</v>
      </c>
      <c r="B10458" s="1" t="s">
        <v>86127</v>
      </c>
      <c r="C10458" s="9">
        <v>44467.871006944442</v>
      </c>
      <c r="D10458">
        <v>160.80000000000001</v>
      </c>
      <c r="E10458">
        <v>0</v>
      </c>
      <c r="F10458">
        <v>346</v>
      </c>
      <c r="G10458" s="1" t="s">
        <v>86129</v>
      </c>
      <c r="H10458" s="1" t="s">
        <v>86130</v>
      </c>
      <c r="I10458" s="1" t="s">
        <v>86131</v>
      </c>
      <c r="J10458" s="1" t="s">
        <v>86132</v>
      </c>
      <c r="K10458" s="1" t="s">
        <v>86133</v>
      </c>
      <c r="L10458">
        <v>1021.64624</v>
      </c>
      <c r="M10458">
        <v>-3.6500015000000001</v>
      </c>
      <c r="N10458">
        <v>83.955029999999994</v>
      </c>
      <c r="O10458">
        <v>-4.2414399999999999</v>
      </c>
      <c r="P10458">
        <v>2.4300000000000002</v>
      </c>
      <c r="Q10458" s="6">
        <f t="shared" si="163"/>
        <v>0.14626157407474238</v>
      </c>
      <c r="R10458" s="6">
        <f>Q10459-_28092021__3[[#This Row],[Duration]]</f>
        <v>1.1574076779652387E-5</v>
      </c>
    </row>
    <row r="10459" spans="1:18" x14ac:dyDescent="0.25">
      <c r="A10459" s="1" t="s">
        <v>86134</v>
      </c>
      <c r="B10459" s="1" t="s">
        <v>86135</v>
      </c>
      <c r="C10459" s="9">
        <v>44467.871018518519</v>
      </c>
      <c r="D10459">
        <v>160.80000000000001</v>
      </c>
      <c r="E10459">
        <v>0</v>
      </c>
      <c r="F10459">
        <v>346</v>
      </c>
      <c r="G10459" s="1" t="s">
        <v>86137</v>
      </c>
      <c r="H10459" s="1" t="s">
        <v>86138</v>
      </c>
      <c r="I10459" s="1" t="s">
        <v>86139</v>
      </c>
      <c r="J10459" s="1" t="s">
        <v>86140</v>
      </c>
      <c r="K10459" s="1" t="s">
        <v>86141</v>
      </c>
      <c r="L10459">
        <v>1021.6494</v>
      </c>
      <c r="M10459">
        <v>-3.6395835999999999</v>
      </c>
      <c r="N10459">
        <v>82.501909999999995</v>
      </c>
      <c r="O10459">
        <v>-4.1688365999999997</v>
      </c>
      <c r="P10459">
        <v>2.4300000000000002</v>
      </c>
      <c r="Q10459" s="6">
        <f t="shared" si="163"/>
        <v>0.14627314815152204</v>
      </c>
      <c r="R10459" s="6">
        <f>Q10460-_28092021__3[[#This Row],[Duration]]</f>
        <v>1.1574076779652387E-5</v>
      </c>
    </row>
    <row r="10460" spans="1:18" x14ac:dyDescent="0.25">
      <c r="A10460" s="1" t="s">
        <v>86142</v>
      </c>
      <c r="B10460" s="1" t="s">
        <v>86143</v>
      </c>
      <c r="C10460" s="9">
        <v>44467.871030092596</v>
      </c>
      <c r="D10460">
        <v>160.80000000000001</v>
      </c>
      <c r="E10460">
        <v>0</v>
      </c>
      <c r="F10460">
        <v>346</v>
      </c>
      <c r="G10460" s="1" t="s">
        <v>86145</v>
      </c>
      <c r="H10460" s="1" t="s">
        <v>86146</v>
      </c>
      <c r="I10460" s="1" t="s">
        <v>86147</v>
      </c>
      <c r="J10460" s="1" t="s">
        <v>86148</v>
      </c>
      <c r="K10460" s="1" t="s">
        <v>86149</v>
      </c>
      <c r="L10460">
        <v>1021.6357400000001</v>
      </c>
      <c r="M10460">
        <v>-3.6333350000000002</v>
      </c>
      <c r="N10460">
        <v>84.186133999999996</v>
      </c>
      <c r="O10460">
        <v>-4.2232894999999999</v>
      </c>
      <c r="P10460">
        <v>2.4300000000000002</v>
      </c>
      <c r="Q10460" s="6">
        <f t="shared" si="163"/>
        <v>0.14628472222830169</v>
      </c>
      <c r="R10460" s="6">
        <f>Q10461-_28092021__3[[#This Row],[Duration]]</f>
        <v>1.1574069503694773E-5</v>
      </c>
    </row>
    <row r="10461" spans="1:18" x14ac:dyDescent="0.25">
      <c r="A10461" s="1" t="s">
        <v>86150</v>
      </c>
      <c r="B10461" s="1" t="s">
        <v>86151</v>
      </c>
      <c r="C10461" s="9">
        <v>44467.871041666665</v>
      </c>
      <c r="D10461">
        <v>160.80000000000001</v>
      </c>
      <c r="E10461">
        <v>0</v>
      </c>
      <c r="F10461">
        <v>346</v>
      </c>
      <c r="G10461" s="1" t="s">
        <v>86153</v>
      </c>
      <c r="H10461" s="1" t="s">
        <v>86154</v>
      </c>
      <c r="I10461" s="1" t="s">
        <v>86155</v>
      </c>
      <c r="J10461" s="1" t="s">
        <v>86156</v>
      </c>
      <c r="K10461" s="1" t="s">
        <v>86157</v>
      </c>
      <c r="L10461">
        <v>1021.647</v>
      </c>
      <c r="M10461">
        <v>-3.625</v>
      </c>
      <c r="N10461">
        <v>84.401409999999998</v>
      </c>
      <c r="O10461">
        <v>-4.0599327000000001</v>
      </c>
      <c r="P10461">
        <v>2.4300000000000002</v>
      </c>
      <c r="Q10461" s="6">
        <f t="shared" si="163"/>
        <v>0.14629629629780538</v>
      </c>
      <c r="R10461" s="6">
        <f>Q10462-_28092021__3[[#This Row],[Duration]]</f>
        <v>1.1574076779652387E-5</v>
      </c>
    </row>
    <row r="10462" spans="1:18" x14ac:dyDescent="0.25">
      <c r="A10462" s="1" t="s">
        <v>86150</v>
      </c>
      <c r="B10462" s="1" t="s">
        <v>86158</v>
      </c>
      <c r="C10462" s="9">
        <v>44467.871053240742</v>
      </c>
      <c r="D10462">
        <v>160.80000000000001</v>
      </c>
      <c r="E10462">
        <v>0</v>
      </c>
      <c r="F10462">
        <v>346</v>
      </c>
      <c r="G10462" s="1" t="s">
        <v>86160</v>
      </c>
      <c r="H10462" s="1" t="s">
        <v>86161</v>
      </c>
      <c r="I10462" s="1" t="s">
        <v>86162</v>
      </c>
      <c r="J10462" s="1" t="s">
        <v>86163</v>
      </c>
      <c r="K10462" s="1" t="s">
        <v>86164</v>
      </c>
      <c r="L10462">
        <v>1021.6279</v>
      </c>
      <c r="M10462">
        <v>-3.6124991999999998</v>
      </c>
      <c r="N10462">
        <v>84.382416000000006</v>
      </c>
      <c r="O10462">
        <v>-4.0599327000000001</v>
      </c>
      <c r="P10462">
        <v>2.4300000000000002</v>
      </c>
      <c r="Q10462" s="6">
        <f t="shared" si="163"/>
        <v>0.14630787037458504</v>
      </c>
      <c r="R10462" s="6">
        <f>Q10463-_28092021__3[[#This Row],[Duration]]</f>
        <v>1.1574069503694773E-5</v>
      </c>
    </row>
    <row r="10463" spans="1:18" x14ac:dyDescent="0.25">
      <c r="A10463" s="1" t="s">
        <v>86165</v>
      </c>
      <c r="B10463" s="1" t="s">
        <v>86166</v>
      </c>
      <c r="C10463" s="9">
        <v>44467.871064814812</v>
      </c>
      <c r="D10463">
        <v>160.80000000000001</v>
      </c>
      <c r="E10463">
        <v>0</v>
      </c>
      <c r="F10463">
        <v>346</v>
      </c>
      <c r="G10463" s="1" t="s">
        <v>86168</v>
      </c>
      <c r="H10463" s="1" t="s">
        <v>86169</v>
      </c>
      <c r="I10463" s="1" t="s">
        <v>86170</v>
      </c>
      <c r="J10463" s="1" t="s">
        <v>86171</v>
      </c>
      <c r="K10463" s="1" t="s">
        <v>86172</v>
      </c>
      <c r="L10463">
        <v>1021.626</v>
      </c>
      <c r="M10463">
        <v>-3.6166649999999998</v>
      </c>
      <c r="N10463">
        <v>68.461399999999998</v>
      </c>
      <c r="O10463">
        <v>-4.0962334</v>
      </c>
      <c r="P10463">
        <v>2.37</v>
      </c>
      <c r="Q10463" s="6">
        <f t="shared" si="163"/>
        <v>0.14631944444408873</v>
      </c>
      <c r="R10463" s="6">
        <f>Q10464-_28092021__3[[#This Row],[Duration]]</f>
        <v>1.1574076779652387E-5</v>
      </c>
    </row>
    <row r="10464" spans="1:18" x14ac:dyDescent="0.25">
      <c r="A10464" s="1" t="s">
        <v>86173</v>
      </c>
      <c r="B10464" s="1" t="s">
        <v>86174</v>
      </c>
      <c r="C10464" s="9">
        <v>44467.871076388888</v>
      </c>
      <c r="D10464">
        <v>160.80000000000001</v>
      </c>
      <c r="E10464">
        <v>0</v>
      </c>
      <c r="F10464">
        <v>346</v>
      </c>
      <c r="G10464" s="1" t="s">
        <v>86176</v>
      </c>
      <c r="H10464" s="1" t="s">
        <v>86177</v>
      </c>
      <c r="I10464" s="1" t="s">
        <v>86178</v>
      </c>
      <c r="J10464" s="1" t="s">
        <v>86179</v>
      </c>
      <c r="K10464" s="1" t="s">
        <v>86180</v>
      </c>
      <c r="L10464">
        <v>1021.6477</v>
      </c>
      <c r="M10464">
        <v>-3.604168</v>
      </c>
      <c r="N10464">
        <v>84.471059999999994</v>
      </c>
      <c r="O10464">
        <v>-4.0599327000000001</v>
      </c>
      <c r="P10464">
        <v>2.37</v>
      </c>
      <c r="Q10464" s="6">
        <f t="shared" si="163"/>
        <v>0.14633101852086838</v>
      </c>
      <c r="R10464" s="6">
        <f>Q10465-_28092021__3[[#This Row],[Duration]]</f>
        <v>1.1574076779652387E-5</v>
      </c>
    </row>
    <row r="10465" spans="1:18" x14ac:dyDescent="0.25">
      <c r="A10465" s="1" t="s">
        <v>86181</v>
      </c>
      <c r="B10465" s="1" t="s">
        <v>86182</v>
      </c>
      <c r="C10465" s="9">
        <v>44467.871087962965</v>
      </c>
      <c r="D10465">
        <v>160.80000000000001</v>
      </c>
      <c r="E10465">
        <v>0</v>
      </c>
      <c r="F10465">
        <v>346</v>
      </c>
      <c r="G10465" s="1" t="s">
        <v>86184</v>
      </c>
      <c r="H10465" s="1" t="s">
        <v>86185</v>
      </c>
      <c r="I10465" s="1" t="s">
        <v>86186</v>
      </c>
      <c r="J10465" s="1" t="s">
        <v>86187</v>
      </c>
      <c r="K10465" s="1" t="s">
        <v>86188</v>
      </c>
      <c r="L10465">
        <v>1021.6404</v>
      </c>
      <c r="M10465">
        <v>-3.5999984999999999</v>
      </c>
      <c r="N10465">
        <v>82.67286</v>
      </c>
      <c r="O10465">
        <v>-4.0962334</v>
      </c>
      <c r="P10465">
        <v>2.37</v>
      </c>
      <c r="Q10465" s="6">
        <f t="shared" si="163"/>
        <v>0.14634259259764804</v>
      </c>
      <c r="R10465" s="6">
        <f>Q10466-_28092021__3[[#This Row],[Duration]]</f>
        <v>1.1574069503694773E-5</v>
      </c>
    </row>
    <row r="10466" spans="1:18" x14ac:dyDescent="0.25">
      <c r="A10466" s="1" t="s">
        <v>86181</v>
      </c>
      <c r="B10466" s="1" t="s">
        <v>86189</v>
      </c>
      <c r="C10466" s="9">
        <v>44467.871099537035</v>
      </c>
      <c r="D10466">
        <v>160.80000000000001</v>
      </c>
      <c r="E10466">
        <v>0</v>
      </c>
      <c r="F10466">
        <v>346</v>
      </c>
      <c r="G10466" s="1" t="s">
        <v>86191</v>
      </c>
      <c r="H10466" s="1" t="s">
        <v>86192</v>
      </c>
      <c r="I10466" s="1" t="s">
        <v>86193</v>
      </c>
      <c r="J10466" s="1" t="s">
        <v>86194</v>
      </c>
      <c r="K10466" s="1" t="s">
        <v>86195</v>
      </c>
      <c r="L10466">
        <v>1021.62964</v>
      </c>
      <c r="M10466">
        <v>-3.583332</v>
      </c>
      <c r="N10466">
        <v>84.702160000000006</v>
      </c>
      <c r="O10466">
        <v>-4.0780830000000003</v>
      </c>
      <c r="P10466">
        <v>2.37</v>
      </c>
      <c r="Q10466" s="6">
        <f t="shared" si="163"/>
        <v>0.14635416666715173</v>
      </c>
      <c r="R10466" s="6">
        <f>Q10467-_28092021__3[[#This Row],[Duration]]</f>
        <v>1.1574076779652387E-5</v>
      </c>
    </row>
    <row r="10467" spans="1:18" x14ac:dyDescent="0.25">
      <c r="A10467" s="1" t="s">
        <v>86196</v>
      </c>
      <c r="B10467" s="1" t="s">
        <v>86197</v>
      </c>
      <c r="C10467" s="9">
        <v>44467.871111111112</v>
      </c>
      <c r="D10467">
        <v>160.80000000000001</v>
      </c>
      <c r="E10467">
        <v>0</v>
      </c>
      <c r="F10467">
        <v>346</v>
      </c>
      <c r="G10467" s="1" t="s">
        <v>86199</v>
      </c>
      <c r="H10467" s="1" t="s">
        <v>86200</v>
      </c>
      <c r="I10467" s="1" t="s">
        <v>86201</v>
      </c>
      <c r="J10467" s="1" t="s">
        <v>86202</v>
      </c>
      <c r="K10467" s="1" t="s">
        <v>86203</v>
      </c>
      <c r="L10467">
        <v>1021.626</v>
      </c>
      <c r="M10467">
        <v>-3.5916671999999998</v>
      </c>
      <c r="N10467">
        <v>68.774820000000005</v>
      </c>
      <c r="O10467">
        <v>-3.9691792000000001</v>
      </c>
      <c r="P10467">
        <v>2.37</v>
      </c>
      <c r="Q10467" s="6">
        <f t="shared" si="163"/>
        <v>0.14636574074393138</v>
      </c>
      <c r="R10467" s="6">
        <f>Q10468-_28092021__3[[#This Row],[Duration]]</f>
        <v>1.1574076779652387E-5</v>
      </c>
    </row>
    <row r="10468" spans="1:18" x14ac:dyDescent="0.25">
      <c r="A10468" s="1" t="s">
        <v>86204</v>
      </c>
      <c r="B10468" s="1" t="s">
        <v>86205</v>
      </c>
      <c r="C10468" s="9">
        <v>44467.871122685188</v>
      </c>
      <c r="D10468">
        <v>160.80000000000001</v>
      </c>
      <c r="E10468">
        <v>0</v>
      </c>
      <c r="F10468">
        <v>346</v>
      </c>
      <c r="G10468" s="1" t="s">
        <v>86207</v>
      </c>
      <c r="H10468" s="1" t="s">
        <v>86208</v>
      </c>
      <c r="I10468" s="1" t="s">
        <v>86209</v>
      </c>
      <c r="J10468" s="1" t="s">
        <v>86210</v>
      </c>
      <c r="K10468" s="1" t="s">
        <v>86211</v>
      </c>
      <c r="L10468">
        <v>1021.6416</v>
      </c>
      <c r="M10468">
        <v>-3.5770835999999999</v>
      </c>
      <c r="N10468">
        <v>78.766210000000001</v>
      </c>
      <c r="O10468">
        <v>-4.0054800000000004</v>
      </c>
      <c r="P10468">
        <v>2.31</v>
      </c>
      <c r="Q10468" s="6">
        <f t="shared" si="163"/>
        <v>0.14637731482071104</v>
      </c>
      <c r="R10468" s="6">
        <f>Q10469-_28092021__3[[#This Row],[Duration]]</f>
        <v>1.1574069503694773E-5</v>
      </c>
    </row>
    <row r="10469" spans="1:18" x14ac:dyDescent="0.25">
      <c r="A10469" s="1" t="s">
        <v>86212</v>
      </c>
      <c r="B10469" s="1" t="s">
        <v>86213</v>
      </c>
      <c r="C10469" s="9">
        <v>44467.871134259258</v>
      </c>
      <c r="D10469">
        <v>160.80000000000001</v>
      </c>
      <c r="E10469">
        <v>0</v>
      </c>
      <c r="F10469">
        <v>346</v>
      </c>
      <c r="G10469" s="1" t="s">
        <v>86215</v>
      </c>
      <c r="H10469" s="1" t="s">
        <v>86216</v>
      </c>
      <c r="I10469" s="1" t="s">
        <v>86217</v>
      </c>
      <c r="J10469" s="1" t="s">
        <v>86218</v>
      </c>
      <c r="K10469" s="1" t="s">
        <v>86219</v>
      </c>
      <c r="L10469">
        <v>1021.6582</v>
      </c>
      <c r="M10469">
        <v>-3.5770835999999999</v>
      </c>
      <c r="N10469">
        <v>70.683819999999997</v>
      </c>
      <c r="O10469">
        <v>-3.9328785000000002</v>
      </c>
      <c r="P10469">
        <v>2.37</v>
      </c>
      <c r="Q10469" s="6">
        <f t="shared" si="163"/>
        <v>0.14638888889021473</v>
      </c>
      <c r="R10469" s="6">
        <f>Q10470-_28092021__3[[#This Row],[Duration]]</f>
        <v>1.1574076779652387E-5</v>
      </c>
    </row>
    <row r="10470" spans="1:18" x14ac:dyDescent="0.25">
      <c r="A10470" s="1" t="s">
        <v>86212</v>
      </c>
      <c r="B10470" s="1" t="s">
        <v>86220</v>
      </c>
      <c r="C10470" s="9">
        <v>44467.871145833335</v>
      </c>
      <c r="D10470">
        <v>160.80000000000001</v>
      </c>
      <c r="E10470">
        <v>0</v>
      </c>
      <c r="F10470">
        <v>346</v>
      </c>
      <c r="G10470" s="1" t="s">
        <v>86222</v>
      </c>
      <c r="H10470" s="1" t="s">
        <v>86223</v>
      </c>
      <c r="I10470" s="1" t="s">
        <v>86224</v>
      </c>
      <c r="J10470" s="1" t="s">
        <v>86225</v>
      </c>
      <c r="K10470" s="1" t="s">
        <v>86226</v>
      </c>
      <c r="L10470">
        <v>1021.6511</v>
      </c>
      <c r="M10470">
        <v>-3.5625</v>
      </c>
      <c r="N10470">
        <v>84.819305</v>
      </c>
      <c r="O10470">
        <v>-3.9873295</v>
      </c>
      <c r="P10470">
        <v>2.31</v>
      </c>
      <c r="Q10470" s="6">
        <f t="shared" si="163"/>
        <v>0.14640046296699438</v>
      </c>
      <c r="R10470" s="6">
        <f>Q10471-_28092021__3[[#This Row],[Duration]]</f>
        <v>1.1574069503694773E-5</v>
      </c>
    </row>
    <row r="10471" spans="1:18" x14ac:dyDescent="0.25">
      <c r="A10471" s="1" t="s">
        <v>86227</v>
      </c>
      <c r="B10471" s="1" t="s">
        <v>86220</v>
      </c>
      <c r="C10471" s="9">
        <v>44467.871157407404</v>
      </c>
      <c r="D10471">
        <v>160.80000000000001</v>
      </c>
      <c r="E10471">
        <v>0</v>
      </c>
      <c r="F10471">
        <v>346</v>
      </c>
      <c r="G10471" s="1" t="s">
        <v>86229</v>
      </c>
      <c r="H10471" s="1" t="s">
        <v>86230</v>
      </c>
      <c r="I10471" s="1" t="s">
        <v>86231</v>
      </c>
      <c r="J10471" s="1" t="s">
        <v>86232</v>
      </c>
      <c r="K10471" s="1" t="s">
        <v>86233</v>
      </c>
      <c r="L10471">
        <v>1021.6404</v>
      </c>
      <c r="M10471">
        <v>-3.5541649999999998</v>
      </c>
      <c r="N10471">
        <v>84.904780000000002</v>
      </c>
      <c r="O10471">
        <v>-4.0417823999999998</v>
      </c>
      <c r="P10471">
        <v>2.25</v>
      </c>
      <c r="Q10471" s="6">
        <f t="shared" si="163"/>
        <v>0.14641203703649808</v>
      </c>
      <c r="R10471" s="6">
        <f>Q10472-_28092021__3[[#This Row],[Duration]]</f>
        <v>1.1574076779652387E-5</v>
      </c>
    </row>
    <row r="10472" spans="1:18" x14ac:dyDescent="0.25">
      <c r="A10472" s="1" t="s">
        <v>86227</v>
      </c>
      <c r="B10472" s="1" t="s">
        <v>86213</v>
      </c>
      <c r="C10472" s="9">
        <v>44467.871168981481</v>
      </c>
      <c r="D10472">
        <v>160.80000000000001</v>
      </c>
      <c r="E10472">
        <v>0</v>
      </c>
      <c r="F10472">
        <v>346</v>
      </c>
      <c r="G10472" s="1" t="s">
        <v>86235</v>
      </c>
      <c r="H10472" s="1" t="s">
        <v>86236</v>
      </c>
      <c r="I10472" s="1" t="s">
        <v>86237</v>
      </c>
      <c r="J10472" s="1" t="s">
        <v>86238</v>
      </c>
      <c r="K10472" s="1" t="s">
        <v>86239</v>
      </c>
      <c r="L10472">
        <v>1021.6096</v>
      </c>
      <c r="M10472">
        <v>-3.5499991999999998</v>
      </c>
      <c r="N10472">
        <v>85.186539999999994</v>
      </c>
      <c r="O10472">
        <v>-4.0236320000000001</v>
      </c>
      <c r="P10472">
        <v>2.25</v>
      </c>
      <c r="Q10472" s="6">
        <f t="shared" si="163"/>
        <v>0.14642361111327773</v>
      </c>
      <c r="R10472" s="6">
        <f>Q10473-_28092021__3[[#This Row],[Duration]]</f>
        <v>1.1574076779652387E-5</v>
      </c>
    </row>
    <row r="10473" spans="1:18" x14ac:dyDescent="0.25">
      <c r="A10473" s="1" t="s">
        <v>86227</v>
      </c>
      <c r="B10473" s="1" t="s">
        <v>86205</v>
      </c>
      <c r="C10473" s="9">
        <v>44467.871180555558</v>
      </c>
      <c r="D10473">
        <v>160.80000000000001</v>
      </c>
      <c r="E10473">
        <v>0</v>
      </c>
      <c r="F10473">
        <v>346</v>
      </c>
      <c r="G10473" s="1" t="s">
        <v>86241</v>
      </c>
      <c r="H10473" s="1" t="s">
        <v>86242</v>
      </c>
      <c r="I10473" s="1" t="s">
        <v>86243</v>
      </c>
      <c r="J10473" s="1" t="s">
        <v>86244</v>
      </c>
      <c r="K10473" s="1" t="s">
        <v>86245</v>
      </c>
      <c r="L10473">
        <v>1021.61816</v>
      </c>
      <c r="M10473">
        <v>-3.541668</v>
      </c>
      <c r="N10473">
        <v>85.110560000000007</v>
      </c>
      <c r="O10473">
        <v>-3.9510288</v>
      </c>
      <c r="P10473">
        <v>2.25</v>
      </c>
      <c r="Q10473" s="6">
        <f t="shared" si="163"/>
        <v>0.14643518519005738</v>
      </c>
      <c r="R10473" s="6">
        <f>Q10474-_28092021__3[[#This Row],[Duration]]</f>
        <v>1.1574069503694773E-5</v>
      </c>
    </row>
    <row r="10474" spans="1:18" x14ac:dyDescent="0.25">
      <c r="A10474" s="1" t="s">
        <v>86212</v>
      </c>
      <c r="B10474" s="1" t="s">
        <v>86246</v>
      </c>
      <c r="C10474" s="9">
        <v>44467.871192129627</v>
      </c>
      <c r="D10474">
        <v>160.80000000000001</v>
      </c>
      <c r="E10474">
        <v>0</v>
      </c>
      <c r="F10474">
        <v>346</v>
      </c>
      <c r="G10474" s="1" t="s">
        <v>86248</v>
      </c>
      <c r="H10474" s="1" t="s">
        <v>86249</v>
      </c>
      <c r="I10474" s="1" t="s">
        <v>86250</v>
      </c>
      <c r="J10474" s="1" t="s">
        <v>86251</v>
      </c>
      <c r="K10474" s="1" t="s">
        <v>86252</v>
      </c>
      <c r="L10474">
        <v>1021.61035</v>
      </c>
      <c r="M10474">
        <v>-3.5333328000000002</v>
      </c>
      <c r="N10474">
        <v>85.411315999999999</v>
      </c>
      <c r="O10474">
        <v>-3.9873295</v>
      </c>
      <c r="P10474">
        <v>2.25</v>
      </c>
      <c r="Q10474" s="6">
        <f t="shared" si="163"/>
        <v>0.14644675925956108</v>
      </c>
      <c r="R10474" s="6">
        <f>Q10475-_28092021__3[[#This Row],[Duration]]</f>
        <v>1.1574076779652387E-5</v>
      </c>
    </row>
    <row r="10475" spans="1:18" x14ac:dyDescent="0.25">
      <c r="A10475" s="1" t="s">
        <v>86212</v>
      </c>
      <c r="B10475" s="1" t="s">
        <v>86197</v>
      </c>
      <c r="C10475" s="9">
        <v>44467.871203703704</v>
      </c>
      <c r="D10475">
        <v>160.80000000000001</v>
      </c>
      <c r="E10475">
        <v>0</v>
      </c>
      <c r="F10475">
        <v>346</v>
      </c>
      <c r="G10475" s="1" t="s">
        <v>86254</v>
      </c>
      <c r="H10475" s="1" t="s">
        <v>86255</v>
      </c>
      <c r="I10475" s="1" t="s">
        <v>86256</v>
      </c>
      <c r="J10475" s="1" t="s">
        <v>86257</v>
      </c>
      <c r="K10475" s="1" t="s">
        <v>86258</v>
      </c>
      <c r="L10475">
        <v>1021.6277</v>
      </c>
      <c r="M10475">
        <v>-3.5229149999999998</v>
      </c>
      <c r="N10475">
        <v>85.658249999999995</v>
      </c>
      <c r="O10475">
        <v>-3.9873295</v>
      </c>
      <c r="P10475">
        <v>2.25</v>
      </c>
      <c r="Q10475" s="6">
        <f t="shared" si="163"/>
        <v>0.14645833333634073</v>
      </c>
      <c r="R10475" s="6">
        <f>Q10476-_28092021__3[[#This Row],[Duration]]</f>
        <v>1.1574076779652387E-5</v>
      </c>
    </row>
    <row r="10476" spans="1:18" x14ac:dyDescent="0.25">
      <c r="A10476" s="1" t="s">
        <v>86212</v>
      </c>
      <c r="B10476" s="1" t="s">
        <v>86259</v>
      </c>
      <c r="C10476" s="9">
        <v>44467.871215277781</v>
      </c>
      <c r="D10476">
        <v>160.80000000000001</v>
      </c>
      <c r="E10476">
        <v>0</v>
      </c>
      <c r="F10476">
        <v>346</v>
      </c>
      <c r="G10476" s="1" t="s">
        <v>86261</v>
      </c>
      <c r="H10476" s="1" t="s">
        <v>86262</v>
      </c>
      <c r="I10476" s="1" t="s">
        <v>86263</v>
      </c>
      <c r="J10476" s="1" t="s">
        <v>86264</v>
      </c>
      <c r="K10476" s="1" t="s">
        <v>86265</v>
      </c>
      <c r="L10476">
        <v>1021.6559999999999</v>
      </c>
      <c r="M10476">
        <v>-3.5166664000000001</v>
      </c>
      <c r="N10476">
        <v>72.323729999999998</v>
      </c>
      <c r="O10476">
        <v>-3.9873295</v>
      </c>
      <c r="P10476">
        <v>2.25</v>
      </c>
      <c r="Q10476" s="6">
        <f t="shared" si="163"/>
        <v>0.14646990741312038</v>
      </c>
      <c r="R10476" s="6">
        <f>Q10477-_28092021__3[[#This Row],[Duration]]</f>
        <v>1.1574069503694773E-5</v>
      </c>
    </row>
    <row r="10477" spans="1:18" x14ac:dyDescent="0.25">
      <c r="A10477" s="1" t="s">
        <v>86212</v>
      </c>
      <c r="B10477" s="1" t="s">
        <v>86259</v>
      </c>
      <c r="C10477" s="9">
        <v>44467.87122685185</v>
      </c>
      <c r="D10477">
        <v>160.80000000000001</v>
      </c>
      <c r="E10477">
        <v>0</v>
      </c>
      <c r="F10477">
        <v>346</v>
      </c>
      <c r="G10477" s="1" t="s">
        <v>86267</v>
      </c>
      <c r="H10477" s="1" t="s">
        <v>86268</v>
      </c>
      <c r="I10477" s="1" t="s">
        <v>86269</v>
      </c>
      <c r="J10477" s="1" t="s">
        <v>86270</v>
      </c>
      <c r="K10477" s="1" t="s">
        <v>86271</v>
      </c>
      <c r="L10477">
        <v>1021.6340300000001</v>
      </c>
      <c r="M10477">
        <v>-3.5041655999999999</v>
      </c>
      <c r="N10477">
        <v>53.59778</v>
      </c>
      <c r="O10477">
        <v>-3.9691792000000001</v>
      </c>
      <c r="P10477">
        <v>2.1800000000000002</v>
      </c>
      <c r="Q10477" s="6">
        <f t="shared" si="163"/>
        <v>0.14648148148262408</v>
      </c>
      <c r="R10477" s="6">
        <f>Q10478-_28092021__3[[#This Row],[Duration]]</f>
        <v>1.1574076779652387E-5</v>
      </c>
    </row>
    <row r="10478" spans="1:18" x14ac:dyDescent="0.25">
      <c r="A10478" s="1" t="s">
        <v>86227</v>
      </c>
      <c r="B10478" s="1" t="s">
        <v>86197</v>
      </c>
      <c r="C10478" s="9">
        <v>44467.871238425927</v>
      </c>
      <c r="D10478">
        <v>160.80000000000001</v>
      </c>
      <c r="E10478">
        <v>0</v>
      </c>
      <c r="F10478">
        <v>346</v>
      </c>
      <c r="G10478" s="1" t="s">
        <v>86273</v>
      </c>
      <c r="H10478" s="1" t="s">
        <v>86274</v>
      </c>
      <c r="I10478" s="1" t="s">
        <v>86275</v>
      </c>
      <c r="J10478" s="1" t="s">
        <v>86276</v>
      </c>
      <c r="K10478" s="1" t="s">
        <v>86277</v>
      </c>
      <c r="L10478">
        <v>1021.6357400000001</v>
      </c>
      <c r="M10478">
        <v>-3.4958344000000001</v>
      </c>
      <c r="N10478">
        <v>65.32405</v>
      </c>
      <c r="O10478">
        <v>-4.0236320000000001</v>
      </c>
      <c r="P10478">
        <v>2.25</v>
      </c>
      <c r="Q10478" s="6">
        <f t="shared" si="163"/>
        <v>0.14649305555940373</v>
      </c>
      <c r="R10478" s="6">
        <f>Q10479-_28092021__3[[#This Row],[Duration]]</f>
        <v>1.1574069503694773E-5</v>
      </c>
    </row>
    <row r="10479" spans="1:18" x14ac:dyDescent="0.25">
      <c r="A10479" s="1" t="s">
        <v>86212</v>
      </c>
      <c r="B10479" s="1" t="s">
        <v>86197</v>
      </c>
      <c r="C10479" s="9">
        <v>44467.871249999997</v>
      </c>
      <c r="D10479">
        <v>160.80000000000001</v>
      </c>
      <c r="E10479">
        <v>0</v>
      </c>
      <c r="F10479">
        <v>346</v>
      </c>
      <c r="G10479" s="1" t="s">
        <v>86279</v>
      </c>
      <c r="H10479" s="1" t="s">
        <v>86280</v>
      </c>
      <c r="I10479" s="1" t="s">
        <v>86281</v>
      </c>
      <c r="J10479" s="1" t="s">
        <v>86282</v>
      </c>
      <c r="K10479" s="1" t="s">
        <v>86283</v>
      </c>
      <c r="L10479">
        <v>1021.6323</v>
      </c>
      <c r="M10479">
        <v>-3.4874991999999998</v>
      </c>
      <c r="N10479">
        <v>52.818976999999997</v>
      </c>
      <c r="O10479">
        <v>-3.9691792000000001</v>
      </c>
      <c r="P10479">
        <v>2.1800000000000002</v>
      </c>
      <c r="Q10479" s="6">
        <f t="shared" si="163"/>
        <v>0.14650462962890742</v>
      </c>
      <c r="R10479" s="6">
        <f>Q10480-_28092021__3[[#This Row],[Duration]]</f>
        <v>1.1574076779652387E-5</v>
      </c>
    </row>
    <row r="10480" spans="1:18" x14ac:dyDescent="0.25">
      <c r="A10480" s="1" t="s">
        <v>86204</v>
      </c>
      <c r="B10480" s="1" t="s">
        <v>86259</v>
      </c>
      <c r="C10480" s="9">
        <v>44467.871261574073</v>
      </c>
      <c r="D10480">
        <v>160.80000000000001</v>
      </c>
      <c r="E10480">
        <v>0</v>
      </c>
      <c r="F10480">
        <v>346</v>
      </c>
      <c r="G10480" s="1" t="s">
        <v>86285</v>
      </c>
      <c r="H10480" s="1" t="s">
        <v>86286</v>
      </c>
      <c r="I10480" s="1" t="s">
        <v>86287</v>
      </c>
      <c r="J10480" s="1" t="s">
        <v>86288</v>
      </c>
      <c r="K10480" s="1" t="s">
        <v>86289</v>
      </c>
      <c r="L10480">
        <v>1021.6125500000001</v>
      </c>
      <c r="M10480">
        <v>-3.4854164000000001</v>
      </c>
      <c r="N10480">
        <v>85.632930000000002</v>
      </c>
      <c r="O10480">
        <v>-3.9510288</v>
      </c>
      <c r="P10480">
        <v>2.1800000000000002</v>
      </c>
      <c r="Q10480" s="6">
        <f t="shared" si="163"/>
        <v>0.14651620370568708</v>
      </c>
      <c r="R10480" s="6">
        <f>Q10481-_28092021__3[[#This Row],[Duration]]</f>
        <v>1.1574076779652387E-5</v>
      </c>
    </row>
    <row r="10481" spans="1:18" x14ac:dyDescent="0.25">
      <c r="A10481" s="1" t="s">
        <v>86204</v>
      </c>
      <c r="B10481" s="1" t="s">
        <v>86259</v>
      </c>
      <c r="C10481" s="9">
        <v>44467.87127314815</v>
      </c>
      <c r="D10481">
        <v>160.80000000000001</v>
      </c>
      <c r="E10481">
        <v>0</v>
      </c>
      <c r="F10481">
        <v>346</v>
      </c>
      <c r="G10481" s="1" t="s">
        <v>86291</v>
      </c>
      <c r="H10481" s="1" t="s">
        <v>86292</v>
      </c>
      <c r="I10481" s="1" t="s">
        <v>86293</v>
      </c>
      <c r="J10481" s="1" t="s">
        <v>86294</v>
      </c>
      <c r="K10481" s="1" t="s">
        <v>86295</v>
      </c>
      <c r="L10481">
        <v>1021.6277</v>
      </c>
      <c r="M10481">
        <v>-3.46875</v>
      </c>
      <c r="N10481">
        <v>85.835539999999995</v>
      </c>
      <c r="O10481">
        <v>-3.9147281999999999</v>
      </c>
      <c r="P10481">
        <v>2.1800000000000002</v>
      </c>
      <c r="Q10481" s="6">
        <f t="shared" si="163"/>
        <v>0.14652777778246673</v>
      </c>
      <c r="R10481" s="6">
        <f>Q10482-_28092021__3[[#This Row],[Duration]]</f>
        <v>1.1574069503694773E-5</v>
      </c>
    </row>
    <row r="10482" spans="1:18" x14ac:dyDescent="0.25">
      <c r="A10482" s="1" t="s">
        <v>86196</v>
      </c>
      <c r="B10482" s="1" t="s">
        <v>86189</v>
      </c>
      <c r="C10482" s="9">
        <v>44467.87128472222</v>
      </c>
      <c r="D10482">
        <v>160.80000000000001</v>
      </c>
      <c r="E10482">
        <v>0</v>
      </c>
      <c r="F10482">
        <v>346</v>
      </c>
      <c r="G10482" s="1" t="s">
        <v>86297</v>
      </c>
      <c r="H10482" s="1" t="s">
        <v>86298</v>
      </c>
      <c r="I10482" s="1" t="s">
        <v>86299</v>
      </c>
      <c r="J10482" s="1" t="s">
        <v>86300</v>
      </c>
      <c r="K10482" s="1" t="s">
        <v>86301</v>
      </c>
      <c r="L10482">
        <v>1021.64185</v>
      </c>
      <c r="M10482">
        <v>-3.46875</v>
      </c>
      <c r="N10482">
        <v>83.568793999999997</v>
      </c>
      <c r="O10482">
        <v>-3.9328785000000002</v>
      </c>
      <c r="P10482">
        <v>2.1800000000000002</v>
      </c>
      <c r="Q10482" s="6">
        <f t="shared" si="163"/>
        <v>0.14653935185197042</v>
      </c>
      <c r="R10482" s="6">
        <f>Q10483-_28092021__3[[#This Row],[Duration]]</f>
        <v>2.3148153559304774E-5</v>
      </c>
    </row>
    <row r="10483" spans="1:18" x14ac:dyDescent="0.25">
      <c r="A10483" s="1" t="s">
        <v>86196</v>
      </c>
      <c r="B10483" s="1" t="s">
        <v>86259</v>
      </c>
      <c r="C10483" s="9">
        <v>44467.871307870373</v>
      </c>
      <c r="D10483">
        <v>160.80000000000001</v>
      </c>
      <c r="E10483">
        <v>0</v>
      </c>
      <c r="F10483">
        <v>346</v>
      </c>
      <c r="G10483" s="1" t="s">
        <v>86303</v>
      </c>
      <c r="H10483" s="1" t="s">
        <v>86304</v>
      </c>
      <c r="I10483" s="1" t="s">
        <v>86305</v>
      </c>
      <c r="J10483" s="1" t="s">
        <v>86306</v>
      </c>
      <c r="K10483" s="1" t="s">
        <v>86307</v>
      </c>
      <c r="L10483">
        <v>1021.6228</v>
      </c>
      <c r="M10483">
        <v>-3.4562491999999998</v>
      </c>
      <c r="N10483">
        <v>85.873530000000002</v>
      </c>
      <c r="O10483">
        <v>-4.0236320000000001</v>
      </c>
      <c r="P10483">
        <v>2.1800000000000002</v>
      </c>
      <c r="Q10483" s="6">
        <f t="shared" si="163"/>
        <v>0.14656250000552973</v>
      </c>
      <c r="R10483" s="6">
        <f>Q10484-_28092021__3[[#This Row],[Duration]]</f>
        <v>1.1574069503694773E-5</v>
      </c>
    </row>
    <row r="10484" spans="1:18" x14ac:dyDescent="0.25">
      <c r="A10484" s="1" t="s">
        <v>86204</v>
      </c>
      <c r="B10484" s="1" t="s">
        <v>86197</v>
      </c>
      <c r="C10484" s="9">
        <v>44467.871319444443</v>
      </c>
      <c r="D10484">
        <v>160.80000000000001</v>
      </c>
      <c r="E10484">
        <v>0</v>
      </c>
      <c r="F10484">
        <v>346</v>
      </c>
      <c r="G10484" s="1" t="s">
        <v>86309</v>
      </c>
      <c r="H10484" s="1" t="s">
        <v>86310</v>
      </c>
      <c r="I10484" s="1" t="s">
        <v>86311</v>
      </c>
      <c r="J10484" s="1" t="s">
        <v>86312</v>
      </c>
      <c r="K10484" s="1" t="s">
        <v>86313</v>
      </c>
      <c r="L10484">
        <v>1021.6301</v>
      </c>
      <c r="M10484">
        <v>-3.4500008000000002</v>
      </c>
      <c r="N10484">
        <v>33.668804000000002</v>
      </c>
      <c r="O10484">
        <v>-3.9147281999999999</v>
      </c>
      <c r="P10484">
        <v>2.12</v>
      </c>
      <c r="Q10484" s="6">
        <f t="shared" si="163"/>
        <v>0.14657407407503342</v>
      </c>
      <c r="R10484" s="6">
        <f>Q10485-_28092021__3[[#This Row],[Duration]]</f>
        <v>1.1574076779652387E-5</v>
      </c>
    </row>
    <row r="10485" spans="1:18" x14ac:dyDescent="0.25">
      <c r="A10485" s="1" t="s">
        <v>86196</v>
      </c>
      <c r="B10485" s="1" t="s">
        <v>86246</v>
      </c>
      <c r="C10485" s="9">
        <v>44467.871331018519</v>
      </c>
      <c r="D10485">
        <v>160.80000000000001</v>
      </c>
      <c r="E10485">
        <v>0</v>
      </c>
      <c r="F10485">
        <v>346</v>
      </c>
      <c r="G10485" s="1" t="s">
        <v>86315</v>
      </c>
      <c r="H10485" s="1" t="s">
        <v>86316</v>
      </c>
      <c r="I10485" s="1" t="s">
        <v>86317</v>
      </c>
      <c r="J10485" s="1" t="s">
        <v>86318</v>
      </c>
      <c r="K10485" s="1" t="s">
        <v>86319</v>
      </c>
      <c r="L10485">
        <v>1021.62866</v>
      </c>
      <c r="M10485">
        <v>-3.4395828000000002</v>
      </c>
      <c r="N10485">
        <v>85.876689999999996</v>
      </c>
      <c r="O10485">
        <v>-4.0417823999999998</v>
      </c>
      <c r="P10485">
        <v>2.1800000000000002</v>
      </c>
      <c r="Q10485" s="6">
        <f t="shared" si="163"/>
        <v>0.14658564815181307</v>
      </c>
      <c r="R10485" s="6">
        <f>Q10486-_28092021__3[[#This Row],[Duration]]</f>
        <v>1.1574076779652387E-5</v>
      </c>
    </row>
    <row r="10486" spans="1:18" x14ac:dyDescent="0.25">
      <c r="A10486" s="1" t="s">
        <v>86204</v>
      </c>
      <c r="B10486" s="1" t="s">
        <v>86205</v>
      </c>
      <c r="C10486" s="9">
        <v>44467.871342592596</v>
      </c>
      <c r="D10486">
        <v>160.80000000000001</v>
      </c>
      <c r="E10486">
        <v>0</v>
      </c>
      <c r="F10486">
        <v>346</v>
      </c>
      <c r="G10486" s="1" t="s">
        <v>86321</v>
      </c>
      <c r="H10486" s="1" t="s">
        <v>86322</v>
      </c>
      <c r="I10486" s="1" t="s">
        <v>86323</v>
      </c>
      <c r="J10486" s="1" t="s">
        <v>86324</v>
      </c>
      <c r="K10486" s="1" t="s">
        <v>86325</v>
      </c>
      <c r="L10486">
        <v>1021.63696</v>
      </c>
      <c r="M10486">
        <v>-3.427082</v>
      </c>
      <c r="N10486">
        <v>86.278755000000004</v>
      </c>
      <c r="O10486">
        <v>-3.8784255999999999</v>
      </c>
      <c r="P10486">
        <v>2.12</v>
      </c>
      <c r="Q10486" s="6">
        <f t="shared" si="163"/>
        <v>0.14659722222859273</v>
      </c>
      <c r="R10486" s="6">
        <f>Q10487-_28092021__3[[#This Row],[Duration]]</f>
        <v>1.1574069503694773E-5</v>
      </c>
    </row>
    <row r="10487" spans="1:18" x14ac:dyDescent="0.25">
      <c r="A10487" s="1" t="s">
        <v>86212</v>
      </c>
      <c r="B10487" s="1" t="s">
        <v>86326</v>
      </c>
      <c r="C10487" s="9">
        <v>44467.871354166666</v>
      </c>
      <c r="D10487">
        <v>160.80000000000001</v>
      </c>
      <c r="E10487">
        <v>0</v>
      </c>
      <c r="F10487">
        <v>346</v>
      </c>
      <c r="G10487" s="1" t="s">
        <v>86328</v>
      </c>
      <c r="H10487" s="1" t="s">
        <v>86329</v>
      </c>
      <c r="I10487" s="1" t="s">
        <v>86330</v>
      </c>
      <c r="J10487" s="1" t="s">
        <v>86331</v>
      </c>
      <c r="K10487" s="1" t="s">
        <v>86332</v>
      </c>
      <c r="L10487">
        <v>1021.657</v>
      </c>
      <c r="M10487">
        <v>-3.4208335999999999</v>
      </c>
      <c r="N10487">
        <v>86.110969999999995</v>
      </c>
      <c r="O10487">
        <v>-3.8239746000000001</v>
      </c>
      <c r="P10487">
        <v>2.12</v>
      </c>
      <c r="Q10487" s="6">
        <f t="shared" si="163"/>
        <v>0.14660879629809642</v>
      </c>
      <c r="R10487" s="6">
        <f>Q10488-_28092021__3[[#This Row],[Duration]]</f>
        <v>1.1574076779652387E-5</v>
      </c>
    </row>
    <row r="10488" spans="1:18" x14ac:dyDescent="0.25">
      <c r="A10488" s="1" t="s">
        <v>86212</v>
      </c>
      <c r="B10488" s="1" t="s">
        <v>86213</v>
      </c>
      <c r="C10488" s="9">
        <v>44467.871365740742</v>
      </c>
      <c r="D10488">
        <v>160.80000000000001</v>
      </c>
      <c r="E10488">
        <v>0</v>
      </c>
      <c r="F10488">
        <v>346</v>
      </c>
      <c r="G10488" s="1" t="s">
        <v>86334</v>
      </c>
      <c r="H10488" s="1" t="s">
        <v>86335</v>
      </c>
      <c r="I10488" s="1" t="s">
        <v>86336</v>
      </c>
      <c r="J10488" s="1" t="s">
        <v>86337</v>
      </c>
      <c r="K10488" s="1" t="s">
        <v>86338</v>
      </c>
      <c r="L10488">
        <v>1021.6699</v>
      </c>
      <c r="M10488">
        <v>-3.4083328000000002</v>
      </c>
      <c r="N10488">
        <v>85.870360000000005</v>
      </c>
      <c r="O10488">
        <v>-3.9147281999999999</v>
      </c>
      <c r="P10488">
        <v>2.12</v>
      </c>
      <c r="Q10488" s="6">
        <f t="shared" si="163"/>
        <v>0.14662037037487607</v>
      </c>
      <c r="R10488" s="6">
        <f>Q10489-_28092021__3[[#This Row],[Duration]]</f>
        <v>1.1574069503694773E-5</v>
      </c>
    </row>
    <row r="10489" spans="1:18" x14ac:dyDescent="0.25">
      <c r="A10489" s="1" t="s">
        <v>86212</v>
      </c>
      <c r="B10489" s="1" t="s">
        <v>86213</v>
      </c>
      <c r="C10489" s="9">
        <v>44467.871377314812</v>
      </c>
      <c r="D10489">
        <v>160.80000000000001</v>
      </c>
      <c r="E10489">
        <v>0</v>
      </c>
      <c r="F10489">
        <v>346</v>
      </c>
      <c r="G10489" s="1" t="s">
        <v>86340</v>
      </c>
      <c r="H10489" s="1" t="s">
        <v>86341</v>
      </c>
      <c r="I10489" s="1" t="s">
        <v>86342</v>
      </c>
      <c r="J10489" s="1" t="s">
        <v>86343</v>
      </c>
      <c r="K10489" s="1" t="s">
        <v>86344</v>
      </c>
      <c r="L10489">
        <v>1021.6575</v>
      </c>
      <c r="M10489">
        <v>-3.4124984999999999</v>
      </c>
      <c r="N10489">
        <v>86.28192</v>
      </c>
      <c r="O10489">
        <v>-3.9328785000000002</v>
      </c>
      <c r="P10489">
        <v>2.06</v>
      </c>
      <c r="Q10489" s="6">
        <f t="shared" si="163"/>
        <v>0.14663194444437977</v>
      </c>
      <c r="R10489" s="6">
        <f>Q10490-_28092021__3[[#This Row],[Duration]]</f>
        <v>1.1574076779652387E-5</v>
      </c>
    </row>
    <row r="10490" spans="1:18" x14ac:dyDescent="0.25">
      <c r="A10490" s="1" t="s">
        <v>86212</v>
      </c>
      <c r="B10490" s="1" t="s">
        <v>86213</v>
      </c>
      <c r="C10490" s="9">
        <v>44467.871388888889</v>
      </c>
      <c r="D10490">
        <v>160.80000000000001</v>
      </c>
      <c r="E10490">
        <v>0</v>
      </c>
      <c r="F10490">
        <v>346</v>
      </c>
      <c r="G10490" s="1" t="s">
        <v>86346</v>
      </c>
      <c r="H10490" s="1" t="s">
        <v>86347</v>
      </c>
      <c r="I10490" s="1" t="s">
        <v>86348</v>
      </c>
      <c r="J10490" s="1" t="s">
        <v>86349</v>
      </c>
      <c r="K10490" s="1" t="s">
        <v>86350</v>
      </c>
      <c r="L10490">
        <v>1021.6091300000001</v>
      </c>
      <c r="M10490">
        <v>-3.3979149999999998</v>
      </c>
      <c r="N10490">
        <v>86.269260000000003</v>
      </c>
      <c r="O10490">
        <v>-3.8421249999999998</v>
      </c>
      <c r="P10490">
        <v>2.06</v>
      </c>
      <c r="Q10490" s="6">
        <f t="shared" si="163"/>
        <v>0.14664351852115942</v>
      </c>
      <c r="R10490" s="6">
        <f>Q10491-_28092021__3[[#This Row],[Duration]]</f>
        <v>1.1574076779652387E-5</v>
      </c>
    </row>
    <row r="10491" spans="1:18" x14ac:dyDescent="0.25">
      <c r="A10491" s="1" t="s">
        <v>86212</v>
      </c>
      <c r="B10491" s="1" t="s">
        <v>86220</v>
      </c>
      <c r="C10491" s="9">
        <v>44467.871400462966</v>
      </c>
      <c r="D10491">
        <v>160.80000000000001</v>
      </c>
      <c r="E10491">
        <v>0</v>
      </c>
      <c r="F10491">
        <v>346</v>
      </c>
      <c r="G10491" s="1" t="s">
        <v>86352</v>
      </c>
      <c r="H10491" s="1" t="s">
        <v>86353</v>
      </c>
      <c r="I10491" s="1" t="s">
        <v>86354</v>
      </c>
      <c r="J10491" s="1" t="s">
        <v>86355</v>
      </c>
      <c r="K10491" s="1" t="s">
        <v>86356</v>
      </c>
      <c r="L10491">
        <v>1021.6653</v>
      </c>
      <c r="M10491">
        <v>-3.3875008000000002</v>
      </c>
      <c r="N10491">
        <v>86.177449999999993</v>
      </c>
      <c r="O10491">
        <v>-3.8784255999999999</v>
      </c>
      <c r="P10491">
        <v>2.06</v>
      </c>
      <c r="Q10491" s="6">
        <f t="shared" si="163"/>
        <v>0.14665509259793907</v>
      </c>
      <c r="R10491" s="6">
        <f>Q10492-_28092021__3[[#This Row],[Duration]]</f>
        <v>1.1574069503694773E-5</v>
      </c>
    </row>
    <row r="10492" spans="1:18" x14ac:dyDescent="0.25">
      <c r="A10492" s="1" t="s">
        <v>86227</v>
      </c>
      <c r="B10492" s="1" t="s">
        <v>86220</v>
      </c>
      <c r="C10492" s="9">
        <v>44467.871412037035</v>
      </c>
      <c r="D10492">
        <v>160.80000000000001</v>
      </c>
      <c r="E10492">
        <v>0</v>
      </c>
      <c r="F10492">
        <v>346</v>
      </c>
      <c r="G10492" s="1" t="s">
        <v>86358</v>
      </c>
      <c r="H10492" s="1" t="s">
        <v>86359</v>
      </c>
      <c r="I10492" s="1" t="s">
        <v>86360</v>
      </c>
      <c r="J10492" s="1" t="s">
        <v>86361</v>
      </c>
      <c r="K10492" s="1" t="s">
        <v>86362</v>
      </c>
      <c r="L10492">
        <v>1021.6484400000001</v>
      </c>
      <c r="M10492">
        <v>-3.3708344000000001</v>
      </c>
      <c r="N10492">
        <v>63.861435</v>
      </c>
      <c r="O10492">
        <v>-3.9147281999999999</v>
      </c>
      <c r="P10492">
        <v>2.12</v>
      </c>
      <c r="Q10492" s="6">
        <f t="shared" si="163"/>
        <v>0.14666666666744277</v>
      </c>
      <c r="R10492" s="6">
        <f>Q10493-_28092021__3[[#This Row],[Duration]]</f>
        <v>1.1574076779652387E-5</v>
      </c>
    </row>
    <row r="10493" spans="1:18" x14ac:dyDescent="0.25">
      <c r="A10493" s="1" t="s">
        <v>86227</v>
      </c>
      <c r="B10493" s="1" t="s">
        <v>86220</v>
      </c>
      <c r="C10493" s="9">
        <v>44467.871423611112</v>
      </c>
      <c r="D10493">
        <v>160.80000000000001</v>
      </c>
      <c r="E10493">
        <v>0</v>
      </c>
      <c r="F10493">
        <v>346</v>
      </c>
      <c r="G10493" s="1" t="s">
        <v>86364</v>
      </c>
      <c r="H10493" s="1" t="s">
        <v>86365</v>
      </c>
      <c r="I10493" s="1" t="s">
        <v>86366</v>
      </c>
      <c r="J10493" s="1" t="s">
        <v>86367</v>
      </c>
      <c r="K10493" s="1" t="s">
        <v>86368</v>
      </c>
      <c r="L10493">
        <v>1021.6084</v>
      </c>
      <c r="M10493">
        <v>-3.3666649999999998</v>
      </c>
      <c r="N10493">
        <v>86.269260000000003</v>
      </c>
      <c r="O10493">
        <v>-3.896576</v>
      </c>
      <c r="P10493">
        <v>2</v>
      </c>
      <c r="Q10493" s="6">
        <f t="shared" si="163"/>
        <v>0.14667824074422242</v>
      </c>
      <c r="R10493" s="6">
        <f>Q10494-_28092021__3[[#This Row],[Duration]]</f>
        <v>1.1574076779652387E-5</v>
      </c>
    </row>
    <row r="10494" spans="1:18" x14ac:dyDescent="0.25">
      <c r="A10494" s="1" t="s">
        <v>85823</v>
      </c>
      <c r="B10494" s="1" t="s">
        <v>86220</v>
      </c>
      <c r="C10494" s="9">
        <v>44467.871435185189</v>
      </c>
      <c r="D10494">
        <v>160.80000000000001</v>
      </c>
      <c r="E10494">
        <v>0</v>
      </c>
      <c r="F10494">
        <v>346</v>
      </c>
      <c r="G10494" s="1" t="s">
        <v>86370</v>
      </c>
      <c r="H10494" s="1" t="s">
        <v>86371</v>
      </c>
      <c r="I10494" s="1" t="s">
        <v>86372</v>
      </c>
      <c r="J10494" s="1" t="s">
        <v>86373</v>
      </c>
      <c r="K10494" s="1" t="s">
        <v>86374</v>
      </c>
      <c r="L10494">
        <v>1021.63794</v>
      </c>
      <c r="M10494">
        <v>-3.364582</v>
      </c>
      <c r="N10494">
        <v>61.99042</v>
      </c>
      <c r="O10494">
        <v>-3.896576</v>
      </c>
      <c r="P10494">
        <v>2</v>
      </c>
      <c r="Q10494" s="6">
        <f t="shared" si="163"/>
        <v>0.14668981482100207</v>
      </c>
      <c r="R10494" s="6">
        <f>Q10495-_28092021__3[[#This Row],[Duration]]</f>
        <v>1.1574069503694773E-5</v>
      </c>
    </row>
    <row r="10495" spans="1:18" x14ac:dyDescent="0.25">
      <c r="A10495" s="1" t="s">
        <v>85823</v>
      </c>
      <c r="B10495" s="1" t="s">
        <v>86213</v>
      </c>
      <c r="C10495" s="9">
        <v>44467.871446759258</v>
      </c>
      <c r="D10495">
        <v>160.80000000000001</v>
      </c>
      <c r="E10495">
        <v>0</v>
      </c>
      <c r="F10495">
        <v>346</v>
      </c>
      <c r="G10495" s="1" t="s">
        <v>86376</v>
      </c>
      <c r="H10495" s="1" t="s">
        <v>86377</v>
      </c>
      <c r="I10495" s="1" t="s">
        <v>86378</v>
      </c>
      <c r="J10495" s="1" t="s">
        <v>86379</v>
      </c>
      <c r="K10495" s="1" t="s">
        <v>86380</v>
      </c>
      <c r="L10495">
        <v>1021.6199</v>
      </c>
      <c r="M10495">
        <v>-3.354168</v>
      </c>
      <c r="N10495">
        <v>86.563680000000005</v>
      </c>
      <c r="O10495">
        <v>-3.7332209999999999</v>
      </c>
      <c r="P10495">
        <v>2</v>
      </c>
      <c r="Q10495" s="6">
        <f t="shared" si="163"/>
        <v>0.14670138889050577</v>
      </c>
      <c r="R10495" s="6">
        <f>Q10496-_28092021__3[[#This Row],[Duration]]</f>
        <v>1.1574076779652387E-5</v>
      </c>
    </row>
    <row r="10496" spans="1:18" x14ac:dyDescent="0.25">
      <c r="A10496" s="1" t="s">
        <v>85823</v>
      </c>
      <c r="B10496" s="1" t="s">
        <v>86213</v>
      </c>
      <c r="C10496" s="9">
        <v>44467.871458333335</v>
      </c>
      <c r="D10496">
        <v>160.9</v>
      </c>
      <c r="E10496">
        <v>0</v>
      </c>
      <c r="F10496">
        <v>346</v>
      </c>
      <c r="G10496" s="1" t="s">
        <v>86382</v>
      </c>
      <c r="H10496" s="1" t="s">
        <v>86383</v>
      </c>
      <c r="I10496" s="1" t="s">
        <v>86384</v>
      </c>
      <c r="J10496" s="1" t="s">
        <v>86385</v>
      </c>
      <c r="K10496" s="1" t="s">
        <v>86386</v>
      </c>
      <c r="L10496">
        <v>1021.6228</v>
      </c>
      <c r="M10496">
        <v>-3.3458328000000002</v>
      </c>
      <c r="N10496">
        <v>86.487700000000004</v>
      </c>
      <c r="O10496">
        <v>-3.8421249999999998</v>
      </c>
      <c r="P10496">
        <v>1.93</v>
      </c>
      <c r="Q10496" s="6">
        <f t="shared" si="163"/>
        <v>0.14671296296728542</v>
      </c>
      <c r="R10496" s="6">
        <f>Q10497-_28092021__3[[#This Row],[Duration]]</f>
        <v>1.1574069503694773E-5</v>
      </c>
    </row>
    <row r="10497" spans="1:18" x14ac:dyDescent="0.25">
      <c r="A10497" s="1" t="s">
        <v>86387</v>
      </c>
      <c r="B10497" s="1" t="s">
        <v>86213</v>
      </c>
      <c r="C10497" s="9">
        <v>44467.871469907404</v>
      </c>
      <c r="D10497">
        <v>160.9</v>
      </c>
      <c r="E10497">
        <v>0</v>
      </c>
      <c r="F10497">
        <v>346</v>
      </c>
      <c r="G10497" s="1" t="s">
        <v>86389</v>
      </c>
      <c r="H10497" s="1" t="s">
        <v>86390</v>
      </c>
      <c r="I10497" s="1" t="s">
        <v>86391</v>
      </c>
      <c r="J10497" s="1" t="s">
        <v>86392</v>
      </c>
      <c r="K10497" s="1" t="s">
        <v>86393</v>
      </c>
      <c r="L10497">
        <v>1021.6464999999999</v>
      </c>
      <c r="M10497">
        <v>-3.3354149999999998</v>
      </c>
      <c r="N10497">
        <v>86.509865000000005</v>
      </c>
      <c r="O10497">
        <v>-3.8239746000000001</v>
      </c>
      <c r="P10497">
        <v>1.93</v>
      </c>
      <c r="Q10497" s="6">
        <f t="shared" si="163"/>
        <v>0.14672453703678912</v>
      </c>
      <c r="R10497" s="6">
        <f>Q10498-_28092021__3[[#This Row],[Duration]]</f>
        <v>1.1574076779652387E-5</v>
      </c>
    </row>
    <row r="10498" spans="1:18" x14ac:dyDescent="0.25">
      <c r="A10498" s="1" t="s">
        <v>86387</v>
      </c>
      <c r="B10498" s="1" t="s">
        <v>86326</v>
      </c>
      <c r="C10498" s="9">
        <v>44467.871481481481</v>
      </c>
      <c r="D10498">
        <v>160.9</v>
      </c>
      <c r="E10498">
        <v>0</v>
      </c>
      <c r="F10498">
        <v>346</v>
      </c>
      <c r="G10498" s="1" t="s">
        <v>86395</v>
      </c>
      <c r="H10498" s="1" t="s">
        <v>86396</v>
      </c>
      <c r="I10498" s="1" t="s">
        <v>86397</v>
      </c>
      <c r="J10498" s="1" t="s">
        <v>86398</v>
      </c>
      <c r="K10498" s="1" t="s">
        <v>86399</v>
      </c>
      <c r="L10498">
        <v>1021.6455</v>
      </c>
      <c r="M10498">
        <v>-3.3125</v>
      </c>
      <c r="N10498">
        <v>86.519360000000006</v>
      </c>
      <c r="O10498">
        <v>-3.7695216999999999</v>
      </c>
      <c r="P10498">
        <v>1.93</v>
      </c>
      <c r="Q10498" s="6">
        <f t="shared" si="163"/>
        <v>0.14673611111356877</v>
      </c>
      <c r="R10498" s="6">
        <f>Q10499-_28092021__3[[#This Row],[Duration]]</f>
        <v>1.1574076779652387E-5</v>
      </c>
    </row>
    <row r="10499" spans="1:18" x14ac:dyDescent="0.25">
      <c r="A10499" s="1" t="s">
        <v>86400</v>
      </c>
      <c r="B10499" s="1" t="s">
        <v>86205</v>
      </c>
      <c r="C10499" s="9">
        <v>44467.871493055558</v>
      </c>
      <c r="D10499">
        <v>160.9</v>
      </c>
      <c r="E10499">
        <v>0</v>
      </c>
      <c r="F10499">
        <v>346</v>
      </c>
      <c r="G10499" s="1" t="s">
        <v>86402</v>
      </c>
      <c r="H10499" s="1" t="s">
        <v>86403</v>
      </c>
      <c r="I10499" s="1" t="s">
        <v>86404</v>
      </c>
      <c r="J10499" s="1" t="s">
        <v>86405</v>
      </c>
      <c r="K10499" s="1" t="s">
        <v>86406</v>
      </c>
      <c r="L10499">
        <v>1021.6477</v>
      </c>
      <c r="M10499">
        <v>-3.3125</v>
      </c>
      <c r="N10499">
        <v>87.358310000000003</v>
      </c>
      <c r="O10499">
        <v>-3.7332209999999999</v>
      </c>
      <c r="P10499">
        <v>1.93</v>
      </c>
      <c r="Q10499" s="6">
        <f t="shared" si="163"/>
        <v>0.14674768519034842</v>
      </c>
      <c r="R10499" s="6">
        <f>Q10500-_28092021__3[[#This Row],[Duration]]</f>
        <v>1.1574069503694773E-5</v>
      </c>
    </row>
    <row r="10500" spans="1:18" x14ac:dyDescent="0.25">
      <c r="A10500" s="1" t="s">
        <v>86400</v>
      </c>
      <c r="B10500" s="1" t="s">
        <v>86205</v>
      </c>
      <c r="C10500" s="9">
        <v>44467.871504629627</v>
      </c>
      <c r="D10500">
        <v>160.9</v>
      </c>
      <c r="E10500">
        <v>0</v>
      </c>
      <c r="F10500">
        <v>346</v>
      </c>
      <c r="G10500" s="1" t="s">
        <v>86408</v>
      </c>
      <c r="H10500" s="1" t="s">
        <v>86409</v>
      </c>
      <c r="I10500" s="1" t="s">
        <v>86410</v>
      </c>
      <c r="J10500" s="1" t="s">
        <v>86411</v>
      </c>
      <c r="K10500" s="1" t="s">
        <v>86412</v>
      </c>
      <c r="L10500">
        <v>1021.6321</v>
      </c>
      <c r="M10500">
        <v>-3.2937508000000002</v>
      </c>
      <c r="N10500">
        <v>86.579509999999999</v>
      </c>
      <c r="O10500">
        <v>-3.7150707000000001</v>
      </c>
      <c r="P10500">
        <v>1.93</v>
      </c>
      <c r="Q10500" s="6">
        <f t="shared" si="163"/>
        <v>0.14675925925985212</v>
      </c>
      <c r="R10500" s="6">
        <f>Q10501-_28092021__3[[#This Row],[Duration]]</f>
        <v>1.1574076779652387E-5</v>
      </c>
    </row>
    <row r="10501" spans="1:18" x14ac:dyDescent="0.25">
      <c r="A10501" s="1" t="s">
        <v>86413</v>
      </c>
      <c r="B10501" s="1" t="s">
        <v>86205</v>
      </c>
      <c r="C10501" s="9">
        <v>44467.871516203704</v>
      </c>
      <c r="D10501">
        <v>160.9</v>
      </c>
      <c r="E10501">
        <v>0</v>
      </c>
      <c r="F10501">
        <v>346</v>
      </c>
      <c r="G10501" s="1" t="s">
        <v>86415</v>
      </c>
      <c r="H10501" s="1" t="s">
        <v>86416</v>
      </c>
      <c r="I10501" s="1" t="s">
        <v>86417</v>
      </c>
      <c r="J10501" s="1" t="s">
        <v>86418</v>
      </c>
      <c r="K10501" s="1" t="s">
        <v>86419</v>
      </c>
      <c r="L10501">
        <v>1021.63184</v>
      </c>
      <c r="M10501">
        <v>-3.2979164000000001</v>
      </c>
      <c r="N10501">
        <v>73.719864000000001</v>
      </c>
      <c r="O10501">
        <v>-3.7876720000000001</v>
      </c>
      <c r="P10501">
        <v>1.93</v>
      </c>
      <c r="Q10501" s="6">
        <f t="shared" ref="Q10501:Q10564" si="164">C10501-$C$2</f>
        <v>0.14677083333663177</v>
      </c>
      <c r="R10501" s="6">
        <f>Q10502-_28092021__3[[#This Row],[Duration]]</f>
        <v>1.1574076779652387E-5</v>
      </c>
    </row>
    <row r="10502" spans="1:18" x14ac:dyDescent="0.25">
      <c r="A10502" s="1" t="s">
        <v>86413</v>
      </c>
      <c r="B10502" s="1" t="s">
        <v>86246</v>
      </c>
      <c r="C10502" s="9">
        <v>44467.871527777781</v>
      </c>
      <c r="D10502">
        <v>160.9</v>
      </c>
      <c r="E10502">
        <v>0</v>
      </c>
      <c r="F10502">
        <v>346</v>
      </c>
      <c r="G10502" s="1" t="s">
        <v>86421</v>
      </c>
      <c r="H10502" s="1" t="s">
        <v>86422</v>
      </c>
      <c r="I10502" s="1" t="s">
        <v>86423</v>
      </c>
      <c r="J10502" s="1" t="s">
        <v>86424</v>
      </c>
      <c r="K10502" s="1" t="s">
        <v>86425</v>
      </c>
      <c r="L10502">
        <v>1021.64233</v>
      </c>
      <c r="M10502">
        <v>-3.2791671999999998</v>
      </c>
      <c r="N10502">
        <v>85.069405000000003</v>
      </c>
      <c r="O10502">
        <v>-3.7876720000000001</v>
      </c>
      <c r="P10502">
        <v>1.93</v>
      </c>
      <c r="Q10502" s="6">
        <f t="shared" si="164"/>
        <v>0.14678240741341142</v>
      </c>
      <c r="R10502" s="6">
        <f>Q10503-_28092021__3[[#This Row],[Duration]]</f>
        <v>1.1574069503694773E-5</v>
      </c>
    </row>
    <row r="10503" spans="1:18" x14ac:dyDescent="0.25">
      <c r="A10503" s="1" t="s">
        <v>86426</v>
      </c>
      <c r="B10503" s="1" t="s">
        <v>86205</v>
      </c>
      <c r="C10503" s="9">
        <v>44467.871539351851</v>
      </c>
      <c r="D10503">
        <v>160.9</v>
      </c>
      <c r="E10503">
        <v>0</v>
      </c>
      <c r="F10503">
        <v>346</v>
      </c>
      <c r="G10503" s="1" t="s">
        <v>86428</v>
      </c>
      <c r="H10503" s="1" t="s">
        <v>86429</v>
      </c>
      <c r="I10503" s="1" t="s">
        <v>86430</v>
      </c>
      <c r="J10503" s="1" t="s">
        <v>86431</v>
      </c>
      <c r="K10503" s="1" t="s">
        <v>86432</v>
      </c>
      <c r="L10503">
        <v>1021.646</v>
      </c>
      <c r="M10503">
        <v>-3.270832</v>
      </c>
      <c r="N10503">
        <v>86.801119999999997</v>
      </c>
      <c r="O10503">
        <v>-3.7150707000000001</v>
      </c>
      <c r="P10503">
        <v>1.93</v>
      </c>
      <c r="Q10503" s="6">
        <f t="shared" si="164"/>
        <v>0.14679398148291511</v>
      </c>
      <c r="R10503" s="6">
        <f>Q10504-_28092021__3[[#This Row],[Duration]]</f>
        <v>1.1574076779652387E-5</v>
      </c>
    </row>
    <row r="10504" spans="1:18" x14ac:dyDescent="0.25">
      <c r="A10504" s="1" t="s">
        <v>86433</v>
      </c>
      <c r="B10504" s="1" t="s">
        <v>86205</v>
      </c>
      <c r="C10504" s="9">
        <v>44467.871550925927</v>
      </c>
      <c r="D10504">
        <v>160.9</v>
      </c>
      <c r="E10504">
        <v>0</v>
      </c>
      <c r="F10504">
        <v>346</v>
      </c>
      <c r="G10504" s="1" t="s">
        <v>86435</v>
      </c>
      <c r="H10504" s="1" t="s">
        <v>86436</v>
      </c>
      <c r="I10504" s="1" t="s">
        <v>86437</v>
      </c>
      <c r="J10504" s="1" t="s">
        <v>86438</v>
      </c>
      <c r="K10504" s="1" t="s">
        <v>86439</v>
      </c>
      <c r="L10504">
        <v>1021.65283</v>
      </c>
      <c r="M10504">
        <v>-3.2541655999999999</v>
      </c>
      <c r="N10504">
        <v>86.892930000000007</v>
      </c>
      <c r="O10504">
        <v>-3.7513714</v>
      </c>
      <c r="P10504">
        <v>1.87</v>
      </c>
      <c r="Q10504" s="6">
        <f t="shared" si="164"/>
        <v>0.14680555555969477</v>
      </c>
      <c r="R10504" s="6">
        <f>Q10505-_28092021__3[[#This Row],[Duration]]</f>
        <v>1.1574069503694773E-5</v>
      </c>
    </row>
    <row r="10505" spans="1:18" x14ac:dyDescent="0.25">
      <c r="A10505" s="1" t="s">
        <v>86440</v>
      </c>
      <c r="B10505" s="1" t="s">
        <v>86326</v>
      </c>
      <c r="C10505" s="9">
        <v>44467.871562499997</v>
      </c>
      <c r="D10505">
        <v>160.9</v>
      </c>
      <c r="E10505">
        <v>0</v>
      </c>
      <c r="F10505">
        <v>346</v>
      </c>
      <c r="G10505" s="1" t="s">
        <v>86442</v>
      </c>
      <c r="H10505" s="1" t="s">
        <v>86443</v>
      </c>
      <c r="I10505" s="1" t="s">
        <v>86444</v>
      </c>
      <c r="J10505" s="1" t="s">
        <v>86445</v>
      </c>
      <c r="K10505" s="1" t="s">
        <v>86446</v>
      </c>
      <c r="L10505">
        <v>1021.6262</v>
      </c>
      <c r="M10505">
        <v>-3.2479171999999998</v>
      </c>
      <c r="N10505">
        <v>87.029060000000001</v>
      </c>
      <c r="O10505">
        <v>-3.6969185000000002</v>
      </c>
      <c r="P10505">
        <v>1.87</v>
      </c>
      <c r="Q10505" s="6">
        <f t="shared" si="164"/>
        <v>0.14681712962919846</v>
      </c>
      <c r="R10505" s="6">
        <f>Q10506-_28092021__3[[#This Row],[Duration]]</f>
        <v>1.1574076779652387E-5</v>
      </c>
    </row>
    <row r="10506" spans="1:18" x14ac:dyDescent="0.25">
      <c r="A10506" s="1" t="s">
        <v>86447</v>
      </c>
      <c r="B10506" s="1" t="s">
        <v>86213</v>
      </c>
      <c r="C10506" s="9">
        <v>44467.871574074074</v>
      </c>
      <c r="D10506">
        <v>160.9</v>
      </c>
      <c r="E10506">
        <v>0</v>
      </c>
      <c r="F10506">
        <v>346</v>
      </c>
      <c r="G10506" s="1" t="s">
        <v>86449</v>
      </c>
      <c r="H10506" s="1" t="s">
        <v>86450</v>
      </c>
      <c r="I10506" s="1" t="s">
        <v>86451</v>
      </c>
      <c r="J10506" s="1" t="s">
        <v>86452</v>
      </c>
      <c r="K10506" s="1" t="s">
        <v>86453</v>
      </c>
      <c r="L10506">
        <v>1021.6228</v>
      </c>
      <c r="M10506">
        <v>-3.2374991999999998</v>
      </c>
      <c r="N10506">
        <v>86.943579999999997</v>
      </c>
      <c r="O10506">
        <v>-3.7150707000000001</v>
      </c>
      <c r="P10506">
        <v>1.87</v>
      </c>
      <c r="Q10506" s="6">
        <f t="shared" si="164"/>
        <v>0.14682870370597811</v>
      </c>
      <c r="R10506" s="6">
        <f>Q10507-_28092021__3[[#This Row],[Duration]]</f>
        <v>1.1574076779652387E-5</v>
      </c>
    </row>
    <row r="10507" spans="1:18" x14ac:dyDescent="0.25">
      <c r="A10507" s="1" t="s">
        <v>86454</v>
      </c>
      <c r="B10507" s="1" t="s">
        <v>86213</v>
      </c>
      <c r="C10507" s="9">
        <v>44467.87158564815</v>
      </c>
      <c r="D10507">
        <v>160.9</v>
      </c>
      <c r="E10507">
        <v>0</v>
      </c>
      <c r="F10507">
        <v>346</v>
      </c>
      <c r="G10507" s="1" t="s">
        <v>86456</v>
      </c>
      <c r="H10507" s="1" t="s">
        <v>86457</v>
      </c>
      <c r="I10507" s="1" t="s">
        <v>86458</v>
      </c>
      <c r="J10507" s="1" t="s">
        <v>86459</v>
      </c>
      <c r="K10507" s="1" t="s">
        <v>86460</v>
      </c>
      <c r="L10507">
        <v>1021.6001</v>
      </c>
      <c r="M10507">
        <v>-3.2270850000000002</v>
      </c>
      <c r="N10507">
        <v>87.193690000000004</v>
      </c>
      <c r="O10507">
        <v>-3.6606177999999998</v>
      </c>
      <c r="P10507">
        <v>1.87</v>
      </c>
      <c r="Q10507" s="6">
        <f t="shared" si="164"/>
        <v>0.14684027778275777</v>
      </c>
      <c r="R10507" s="6">
        <f>Q10508-_28092021__3[[#This Row],[Duration]]</f>
        <v>1.1574069503694773E-5</v>
      </c>
    </row>
    <row r="10508" spans="1:18" x14ac:dyDescent="0.25">
      <c r="A10508" s="1" t="s">
        <v>86461</v>
      </c>
      <c r="B10508" s="1" t="s">
        <v>86220</v>
      </c>
      <c r="C10508" s="9">
        <v>44467.87159722222</v>
      </c>
      <c r="D10508">
        <v>160.9</v>
      </c>
      <c r="E10508">
        <v>0</v>
      </c>
      <c r="F10508">
        <v>346</v>
      </c>
      <c r="G10508" s="1" t="s">
        <v>86463</v>
      </c>
      <c r="H10508" s="1" t="s">
        <v>86464</v>
      </c>
      <c r="I10508" s="1" t="s">
        <v>86465</v>
      </c>
      <c r="J10508" s="1" t="s">
        <v>86466</v>
      </c>
      <c r="K10508" s="1" t="s">
        <v>86467</v>
      </c>
      <c r="L10508">
        <v>1021.62744</v>
      </c>
      <c r="M10508">
        <v>-3.2229155999999999</v>
      </c>
      <c r="N10508">
        <v>86.965744000000001</v>
      </c>
      <c r="O10508">
        <v>-3.6424675</v>
      </c>
      <c r="P10508">
        <v>1.87</v>
      </c>
      <c r="Q10508" s="6">
        <f t="shared" si="164"/>
        <v>0.14685185185226146</v>
      </c>
      <c r="R10508" s="6">
        <f>Q10509-_28092021__3[[#This Row],[Duration]]</f>
        <v>1.1574076779652387E-5</v>
      </c>
    </row>
    <row r="10509" spans="1:18" x14ac:dyDescent="0.25">
      <c r="A10509" s="1" t="s">
        <v>86461</v>
      </c>
      <c r="B10509" s="1" t="s">
        <v>86213</v>
      </c>
      <c r="C10509" s="9">
        <v>44467.871608796297</v>
      </c>
      <c r="D10509">
        <v>160.9</v>
      </c>
      <c r="E10509">
        <v>0</v>
      </c>
      <c r="F10509">
        <v>346</v>
      </c>
      <c r="G10509" s="1" t="s">
        <v>86469</v>
      </c>
      <c r="H10509" s="1" t="s">
        <v>86470</v>
      </c>
      <c r="I10509" s="1" t="s">
        <v>86471</v>
      </c>
      <c r="J10509" s="1" t="s">
        <v>86472</v>
      </c>
      <c r="K10509" s="1" t="s">
        <v>86473</v>
      </c>
      <c r="L10509">
        <v>1021.61816</v>
      </c>
      <c r="M10509">
        <v>-3.2000008000000002</v>
      </c>
      <c r="N10509">
        <v>87.174689999999998</v>
      </c>
      <c r="O10509">
        <v>-3.7332209999999999</v>
      </c>
      <c r="P10509">
        <v>1.87</v>
      </c>
      <c r="Q10509" s="6">
        <f t="shared" si="164"/>
        <v>0.14686342592904111</v>
      </c>
      <c r="R10509" s="6">
        <f>Q10510-_28092021__3[[#This Row],[Duration]]</f>
        <v>1.1574076779652387E-5</v>
      </c>
    </row>
    <row r="10510" spans="1:18" x14ac:dyDescent="0.25">
      <c r="A10510" s="1" t="s">
        <v>86474</v>
      </c>
      <c r="B10510" s="1" t="s">
        <v>86326</v>
      </c>
      <c r="C10510" s="9">
        <v>44467.871620370373</v>
      </c>
      <c r="D10510">
        <v>160.9</v>
      </c>
      <c r="E10510">
        <v>0</v>
      </c>
      <c r="F10510">
        <v>346</v>
      </c>
      <c r="G10510" s="1" t="s">
        <v>86476</v>
      </c>
      <c r="H10510" s="1" t="s">
        <v>86477</v>
      </c>
      <c r="I10510" s="1" t="s">
        <v>86478</v>
      </c>
      <c r="J10510" s="1" t="s">
        <v>86479</v>
      </c>
      <c r="K10510" s="1" t="s">
        <v>86480</v>
      </c>
      <c r="L10510">
        <v>1021.6343000000001</v>
      </c>
      <c r="M10510">
        <v>-3.1958350000000002</v>
      </c>
      <c r="N10510">
        <v>87.37097</v>
      </c>
      <c r="O10510">
        <v>-3.6061649999999998</v>
      </c>
      <c r="P10510">
        <v>1.81</v>
      </c>
      <c r="Q10510" s="6">
        <f t="shared" si="164"/>
        <v>0.14687500000582077</v>
      </c>
      <c r="R10510" s="6">
        <f>Q10511-_28092021__3[[#This Row],[Duration]]</f>
        <v>1.1574069503694773E-5</v>
      </c>
    </row>
    <row r="10511" spans="1:18" x14ac:dyDescent="0.25">
      <c r="A10511" s="1" t="s">
        <v>86481</v>
      </c>
      <c r="B10511" s="1" t="s">
        <v>86246</v>
      </c>
      <c r="C10511" s="9">
        <v>44467.871631944443</v>
      </c>
      <c r="D10511">
        <v>160.9</v>
      </c>
      <c r="E10511">
        <v>0</v>
      </c>
      <c r="F10511">
        <v>346</v>
      </c>
      <c r="G10511" s="1" t="s">
        <v>86483</v>
      </c>
      <c r="H10511" s="1" t="s">
        <v>86484</v>
      </c>
      <c r="I10511" s="1" t="s">
        <v>86485</v>
      </c>
      <c r="J10511" s="1" t="s">
        <v>86486</v>
      </c>
      <c r="K10511" s="1" t="s">
        <v>86487</v>
      </c>
      <c r="L10511">
        <v>1021.62036</v>
      </c>
      <c r="M10511">
        <v>-3.1833344000000001</v>
      </c>
      <c r="N10511">
        <v>86.721980000000002</v>
      </c>
      <c r="O10511">
        <v>-3.5698642999999999</v>
      </c>
      <c r="P10511">
        <v>1.81</v>
      </c>
      <c r="Q10511" s="6">
        <f t="shared" si="164"/>
        <v>0.14688657407532446</v>
      </c>
      <c r="R10511" s="6">
        <f>Q10512-_28092021__3[[#This Row],[Duration]]</f>
        <v>1.1574076779652387E-5</v>
      </c>
    </row>
    <row r="10512" spans="1:18" x14ac:dyDescent="0.25">
      <c r="A10512" s="1" t="s">
        <v>86481</v>
      </c>
      <c r="B10512" s="1" t="s">
        <v>86197</v>
      </c>
      <c r="C10512" s="9">
        <v>44467.87164351852</v>
      </c>
      <c r="D10512">
        <v>160.9</v>
      </c>
      <c r="E10512">
        <v>0</v>
      </c>
      <c r="F10512">
        <v>346</v>
      </c>
      <c r="G10512" s="1" t="s">
        <v>86489</v>
      </c>
      <c r="H10512" s="1" t="s">
        <v>86490</v>
      </c>
      <c r="I10512" s="1" t="s">
        <v>86491</v>
      </c>
      <c r="J10512" s="1" t="s">
        <v>86492</v>
      </c>
      <c r="K10512" s="1" t="s">
        <v>86493</v>
      </c>
      <c r="L10512">
        <v>1021.6108400000001</v>
      </c>
      <c r="M10512">
        <v>-3.1812515000000001</v>
      </c>
      <c r="N10512">
        <v>79.79195</v>
      </c>
      <c r="O10512">
        <v>-3.6424675</v>
      </c>
      <c r="P10512">
        <v>1.81</v>
      </c>
      <c r="Q10512" s="6">
        <f t="shared" si="164"/>
        <v>0.14689814815210411</v>
      </c>
      <c r="R10512" s="6">
        <f>Q10513-_28092021__3[[#This Row],[Duration]]</f>
        <v>2.314814628334716E-5</v>
      </c>
    </row>
    <row r="10513" spans="1:18" x14ac:dyDescent="0.25">
      <c r="A10513" s="1" t="s">
        <v>86494</v>
      </c>
      <c r="B10513" s="1" t="s">
        <v>86259</v>
      </c>
      <c r="C10513" s="9">
        <v>44467.871666666666</v>
      </c>
      <c r="D10513">
        <v>160.9</v>
      </c>
      <c r="E10513">
        <v>0</v>
      </c>
      <c r="F10513">
        <v>346</v>
      </c>
      <c r="G10513" s="1" t="s">
        <v>86496</v>
      </c>
      <c r="H10513" s="1" t="s">
        <v>86497</v>
      </c>
      <c r="I10513" s="1" t="s">
        <v>86498</v>
      </c>
      <c r="J10513" s="1" t="s">
        <v>86499</v>
      </c>
      <c r="K10513" s="1" t="s">
        <v>86500</v>
      </c>
      <c r="L10513">
        <v>1021.61035</v>
      </c>
      <c r="M10513">
        <v>-3.166668</v>
      </c>
      <c r="N10513">
        <v>87.431120000000007</v>
      </c>
      <c r="O10513">
        <v>-3.6787681999999999</v>
      </c>
      <c r="P10513">
        <v>1.81</v>
      </c>
      <c r="Q10513" s="6">
        <f t="shared" si="164"/>
        <v>0.14692129629838746</v>
      </c>
      <c r="R10513" s="6">
        <f>Q10514-_28092021__3[[#This Row],[Duration]]</f>
        <v>1.1574076779652387E-5</v>
      </c>
    </row>
    <row r="10514" spans="1:18" x14ac:dyDescent="0.25">
      <c r="A10514" s="1" t="s">
        <v>86494</v>
      </c>
      <c r="B10514" s="1" t="s">
        <v>86189</v>
      </c>
      <c r="C10514" s="9">
        <v>44467.871678240743</v>
      </c>
      <c r="D10514">
        <v>160.9</v>
      </c>
      <c r="E10514">
        <v>0</v>
      </c>
      <c r="F10514">
        <v>346</v>
      </c>
      <c r="G10514" s="1" t="s">
        <v>86502</v>
      </c>
      <c r="H10514" s="1" t="s">
        <v>86503</v>
      </c>
      <c r="I10514" s="1" t="s">
        <v>86504</v>
      </c>
      <c r="J10514" s="1" t="s">
        <v>86505</v>
      </c>
      <c r="K10514" s="1" t="s">
        <v>86506</v>
      </c>
      <c r="L10514">
        <v>1021.6028</v>
      </c>
      <c r="M10514">
        <v>-3.1479149999999998</v>
      </c>
      <c r="N10514">
        <v>87.478610000000003</v>
      </c>
      <c r="O10514">
        <v>-3.6061649999999998</v>
      </c>
      <c r="P10514">
        <v>1.81</v>
      </c>
      <c r="Q10514" s="6">
        <f t="shared" si="164"/>
        <v>0.14693287037516711</v>
      </c>
      <c r="R10514" s="6">
        <f>Q10515-_28092021__3[[#This Row],[Duration]]</f>
        <v>1.1574069503694773E-5</v>
      </c>
    </row>
    <row r="10515" spans="1:18" x14ac:dyDescent="0.25">
      <c r="A10515" s="1" t="s">
        <v>86507</v>
      </c>
      <c r="B10515" s="1" t="s">
        <v>86189</v>
      </c>
      <c r="C10515" s="9">
        <v>44467.871689814812</v>
      </c>
      <c r="D10515">
        <v>160.9</v>
      </c>
      <c r="E10515">
        <v>0</v>
      </c>
      <c r="F10515">
        <v>346</v>
      </c>
      <c r="G10515" s="1" t="s">
        <v>86509</v>
      </c>
      <c r="H10515" s="1" t="s">
        <v>86510</v>
      </c>
      <c r="I10515" s="1" t="s">
        <v>86511</v>
      </c>
      <c r="J10515" s="1" t="s">
        <v>86512</v>
      </c>
      <c r="K10515" s="1" t="s">
        <v>86513</v>
      </c>
      <c r="L10515">
        <v>1021.63477</v>
      </c>
      <c r="M10515">
        <v>-3.145832</v>
      </c>
      <c r="N10515">
        <v>87.355140000000006</v>
      </c>
      <c r="O10515">
        <v>-3.551714</v>
      </c>
      <c r="P10515">
        <v>1.81</v>
      </c>
      <c r="Q10515" s="6">
        <f t="shared" si="164"/>
        <v>0.14694444444467081</v>
      </c>
      <c r="R10515" s="6">
        <f>Q10516-_28092021__3[[#This Row],[Duration]]</f>
        <v>1.1574076779652387E-5</v>
      </c>
    </row>
    <row r="10516" spans="1:18" x14ac:dyDescent="0.25">
      <c r="A10516" s="1" t="s">
        <v>86507</v>
      </c>
      <c r="B10516" s="1" t="s">
        <v>86514</v>
      </c>
      <c r="C10516" s="9">
        <v>44467.871701388889</v>
      </c>
      <c r="D10516">
        <v>160.9</v>
      </c>
      <c r="E10516">
        <v>0</v>
      </c>
      <c r="F10516">
        <v>346</v>
      </c>
      <c r="G10516" s="1" t="s">
        <v>86516</v>
      </c>
      <c r="H10516" s="1" t="s">
        <v>86517</v>
      </c>
      <c r="I10516" s="1" t="s">
        <v>86518</v>
      </c>
      <c r="J10516" s="1" t="s">
        <v>86519</v>
      </c>
      <c r="K10516" s="1" t="s">
        <v>86520</v>
      </c>
      <c r="L10516">
        <v>1021.6355</v>
      </c>
      <c r="M10516">
        <v>-3.1333350000000002</v>
      </c>
      <c r="N10516">
        <v>87.234840000000005</v>
      </c>
      <c r="O10516">
        <v>-3.6061649999999998</v>
      </c>
      <c r="P10516">
        <v>1.81</v>
      </c>
      <c r="Q10516" s="6">
        <f t="shared" si="164"/>
        <v>0.14695601852145046</v>
      </c>
      <c r="R10516" s="6">
        <f>Q10517-_28092021__3[[#This Row],[Duration]]</f>
        <v>1.1574076779652387E-5</v>
      </c>
    </row>
    <row r="10517" spans="1:18" x14ac:dyDescent="0.25">
      <c r="A10517" s="1" t="s">
        <v>86521</v>
      </c>
      <c r="B10517" s="1" t="s">
        <v>86514</v>
      </c>
      <c r="C10517" s="9">
        <v>44467.871712962966</v>
      </c>
      <c r="D10517">
        <v>160.9</v>
      </c>
      <c r="E10517">
        <v>0</v>
      </c>
      <c r="F10517">
        <v>346</v>
      </c>
      <c r="G10517" s="1" t="s">
        <v>86523</v>
      </c>
      <c r="H10517" s="1" t="s">
        <v>86524</v>
      </c>
      <c r="I10517" s="1" t="s">
        <v>86525</v>
      </c>
      <c r="J10517" s="1" t="s">
        <v>86526</v>
      </c>
      <c r="K10517" s="1" t="s">
        <v>86527</v>
      </c>
      <c r="L10517">
        <v>1021.6289</v>
      </c>
      <c r="M10517">
        <v>-3.1187515000000001</v>
      </c>
      <c r="N10517">
        <v>80.7607</v>
      </c>
      <c r="O10517">
        <v>-3.5698642999999999</v>
      </c>
      <c r="P10517">
        <v>1.81</v>
      </c>
      <c r="Q10517" s="6">
        <f t="shared" si="164"/>
        <v>0.14696759259823011</v>
      </c>
      <c r="R10517" s="6">
        <f>Q10518-_28092021__3[[#This Row],[Duration]]</f>
        <v>1.1574069503694773E-5</v>
      </c>
    </row>
    <row r="10518" spans="1:18" x14ac:dyDescent="0.25">
      <c r="A10518" s="1" t="s">
        <v>86528</v>
      </c>
      <c r="B10518" s="1" t="s">
        <v>86182</v>
      </c>
      <c r="C10518" s="9">
        <v>44467.871724537035</v>
      </c>
      <c r="D10518">
        <v>160.9</v>
      </c>
      <c r="E10518">
        <v>0</v>
      </c>
      <c r="F10518">
        <v>346</v>
      </c>
      <c r="G10518" s="1" t="s">
        <v>86530</v>
      </c>
      <c r="H10518" s="1" t="s">
        <v>86531</v>
      </c>
      <c r="I10518" s="1" t="s">
        <v>86532</v>
      </c>
      <c r="J10518" s="1" t="s">
        <v>86533</v>
      </c>
      <c r="K10518" s="1" t="s">
        <v>86534</v>
      </c>
      <c r="L10518">
        <v>1021.6118</v>
      </c>
      <c r="M10518">
        <v>-3.1062508000000002</v>
      </c>
      <c r="N10518">
        <v>87.431120000000007</v>
      </c>
      <c r="O10518">
        <v>-3.5154114000000001</v>
      </c>
      <c r="P10518">
        <v>1.75</v>
      </c>
      <c r="Q10518" s="6">
        <f t="shared" si="164"/>
        <v>0.14697916666773381</v>
      </c>
      <c r="R10518" s="6">
        <f>Q10519-_28092021__3[[#This Row],[Duration]]</f>
        <v>1.1574076779652387E-5</v>
      </c>
    </row>
    <row r="10519" spans="1:18" x14ac:dyDescent="0.25">
      <c r="A10519" s="1" t="s">
        <v>86535</v>
      </c>
      <c r="B10519" s="1" t="s">
        <v>86174</v>
      </c>
      <c r="C10519" s="9">
        <v>44467.871736111112</v>
      </c>
      <c r="D10519">
        <v>160.9</v>
      </c>
      <c r="E10519">
        <v>0</v>
      </c>
      <c r="F10519">
        <v>346</v>
      </c>
      <c r="G10519" s="1" t="s">
        <v>86537</v>
      </c>
      <c r="H10519" s="1" t="s">
        <v>86538</v>
      </c>
      <c r="I10519" s="1" t="s">
        <v>86539</v>
      </c>
      <c r="J10519" s="1" t="s">
        <v>86540</v>
      </c>
      <c r="K10519" s="1" t="s">
        <v>86541</v>
      </c>
      <c r="L10519">
        <v>1021.6001</v>
      </c>
      <c r="M10519">
        <v>-3.1020850000000002</v>
      </c>
      <c r="N10519">
        <v>87.535600000000002</v>
      </c>
      <c r="O10519">
        <v>-3.5154114000000001</v>
      </c>
      <c r="P10519">
        <v>1.81</v>
      </c>
      <c r="Q10519" s="6">
        <f t="shared" si="164"/>
        <v>0.14699074074451346</v>
      </c>
      <c r="R10519" s="6">
        <f>Q10520-_28092021__3[[#This Row],[Duration]]</f>
        <v>1.1574069503694773E-5</v>
      </c>
    </row>
    <row r="10520" spans="1:18" x14ac:dyDescent="0.25">
      <c r="A10520" s="1" t="s">
        <v>86535</v>
      </c>
      <c r="B10520" s="1" t="s">
        <v>86542</v>
      </c>
      <c r="C10520" s="9">
        <v>44467.871747685182</v>
      </c>
      <c r="D10520">
        <v>160.9</v>
      </c>
      <c r="E10520">
        <v>0</v>
      </c>
      <c r="F10520">
        <v>346</v>
      </c>
      <c r="G10520" s="1" t="s">
        <v>86544</v>
      </c>
      <c r="H10520" s="1" t="s">
        <v>86545</v>
      </c>
      <c r="I10520" s="1" t="s">
        <v>86546</v>
      </c>
      <c r="J10520" s="1" t="s">
        <v>86547</v>
      </c>
      <c r="K10520" s="1" t="s">
        <v>86548</v>
      </c>
      <c r="L10520">
        <v>1021.6079</v>
      </c>
      <c r="M10520">
        <v>-3.0895844000000001</v>
      </c>
      <c r="N10520">
        <v>81.998535000000004</v>
      </c>
      <c r="O10520">
        <v>-3.551714</v>
      </c>
      <c r="P10520">
        <v>1.75</v>
      </c>
      <c r="Q10520" s="6">
        <f t="shared" si="164"/>
        <v>0.14700231481401715</v>
      </c>
      <c r="R10520" s="6">
        <f>Q10521-_28092021__3[[#This Row],[Duration]]</f>
        <v>1.1574076779652387E-5</v>
      </c>
    </row>
    <row r="10521" spans="1:18" x14ac:dyDescent="0.25">
      <c r="A10521" s="1" t="s">
        <v>86535</v>
      </c>
      <c r="B10521" s="1" t="s">
        <v>86158</v>
      </c>
      <c r="C10521" s="9">
        <v>44467.871759259258</v>
      </c>
      <c r="D10521">
        <v>160.9</v>
      </c>
      <c r="E10521">
        <v>0</v>
      </c>
      <c r="F10521">
        <v>346</v>
      </c>
      <c r="G10521" s="1" t="s">
        <v>86550</v>
      </c>
      <c r="H10521" s="1" t="s">
        <v>86551</v>
      </c>
      <c r="I10521" s="1" t="s">
        <v>86552</v>
      </c>
      <c r="J10521" s="1" t="s">
        <v>86553</v>
      </c>
      <c r="K10521" s="1" t="s">
        <v>86554</v>
      </c>
      <c r="L10521">
        <v>1021.5989</v>
      </c>
      <c r="M10521">
        <v>-3.0812491999999998</v>
      </c>
      <c r="N10521">
        <v>87.662229999999994</v>
      </c>
      <c r="O10521">
        <v>-3.5154114000000001</v>
      </c>
      <c r="P10521">
        <v>1.75</v>
      </c>
      <c r="Q10521" s="6">
        <f t="shared" si="164"/>
        <v>0.14701388889079681</v>
      </c>
      <c r="R10521" s="6">
        <f>Q10522-_28092021__3[[#This Row],[Duration]]</f>
        <v>1.1574076779652387E-5</v>
      </c>
    </row>
    <row r="10522" spans="1:18" x14ac:dyDescent="0.25">
      <c r="A10522" s="1" t="s">
        <v>86555</v>
      </c>
      <c r="B10522" s="1" t="s">
        <v>86158</v>
      </c>
      <c r="C10522" s="9">
        <v>44467.871770833335</v>
      </c>
      <c r="D10522">
        <v>160.9</v>
      </c>
      <c r="E10522">
        <v>0</v>
      </c>
      <c r="F10522">
        <v>346</v>
      </c>
      <c r="G10522" s="1" t="s">
        <v>86557</v>
      </c>
      <c r="H10522" s="1" t="s">
        <v>86558</v>
      </c>
      <c r="I10522" s="1" t="s">
        <v>86559</v>
      </c>
      <c r="J10522" s="1" t="s">
        <v>86560</v>
      </c>
      <c r="K10522" s="1" t="s">
        <v>86561</v>
      </c>
      <c r="L10522">
        <v>1021.5913</v>
      </c>
      <c r="M10522">
        <v>-3.0666655999999999</v>
      </c>
      <c r="N10522">
        <v>87.928160000000005</v>
      </c>
      <c r="O10522">
        <v>-3.4428100000000001</v>
      </c>
      <c r="P10522">
        <v>1.75</v>
      </c>
      <c r="Q10522" s="6">
        <f t="shared" si="164"/>
        <v>0.14702546296757646</v>
      </c>
      <c r="R10522" s="6">
        <f>Q10523-_28092021__3[[#This Row],[Duration]]</f>
        <v>1.1574069503694773E-5</v>
      </c>
    </row>
    <row r="10523" spans="1:18" x14ac:dyDescent="0.25">
      <c r="A10523" s="1" t="s">
        <v>86555</v>
      </c>
      <c r="B10523" s="1" t="s">
        <v>86158</v>
      </c>
      <c r="C10523" s="9">
        <v>44467.871782407405</v>
      </c>
      <c r="D10523">
        <v>160.9</v>
      </c>
      <c r="E10523">
        <v>0</v>
      </c>
      <c r="F10523">
        <v>346</v>
      </c>
      <c r="G10523" s="1" t="s">
        <v>86563</v>
      </c>
      <c r="H10523" s="1" t="s">
        <v>86564</v>
      </c>
      <c r="I10523" s="1" t="s">
        <v>86565</v>
      </c>
      <c r="J10523" s="1" t="s">
        <v>86566</v>
      </c>
      <c r="K10523" s="1" t="s">
        <v>86567</v>
      </c>
      <c r="L10523">
        <v>1021.6162</v>
      </c>
      <c r="M10523">
        <v>-3.0499991999999998</v>
      </c>
      <c r="N10523">
        <v>80.102199999999996</v>
      </c>
      <c r="O10523">
        <v>-3.4791107000000001</v>
      </c>
      <c r="P10523">
        <v>1.75</v>
      </c>
      <c r="Q10523" s="6">
        <f t="shared" si="164"/>
        <v>0.14703703703708015</v>
      </c>
      <c r="R10523" s="6">
        <f>Q10524-_28092021__3[[#This Row],[Duration]]</f>
        <v>1.1574076779652387E-5</v>
      </c>
    </row>
    <row r="10524" spans="1:18" x14ac:dyDescent="0.25">
      <c r="A10524" s="1" t="s">
        <v>86568</v>
      </c>
      <c r="B10524" s="1" t="s">
        <v>86158</v>
      </c>
      <c r="C10524" s="9">
        <v>44467.871793981481</v>
      </c>
      <c r="D10524">
        <v>160.9</v>
      </c>
      <c r="E10524">
        <v>0</v>
      </c>
      <c r="F10524">
        <v>346</v>
      </c>
      <c r="G10524" s="1" t="s">
        <v>86570</v>
      </c>
      <c r="H10524" s="1" t="s">
        <v>86571</v>
      </c>
      <c r="I10524" s="1" t="s">
        <v>86572</v>
      </c>
      <c r="J10524" s="1" t="s">
        <v>86573</v>
      </c>
      <c r="K10524" s="1" t="s">
        <v>86574</v>
      </c>
      <c r="L10524">
        <v>1021.604</v>
      </c>
      <c r="M10524">
        <v>-3.0499991999999998</v>
      </c>
      <c r="N10524">
        <v>81.283060000000006</v>
      </c>
      <c r="O10524">
        <v>-3.497261</v>
      </c>
      <c r="P10524">
        <v>1.75</v>
      </c>
      <c r="Q10524" s="6">
        <f t="shared" si="164"/>
        <v>0.14704861111385981</v>
      </c>
      <c r="R10524" s="6">
        <f>Q10525-_28092021__3[[#This Row],[Duration]]</f>
        <v>1.1574076779652387E-5</v>
      </c>
    </row>
    <row r="10525" spans="1:18" x14ac:dyDescent="0.25">
      <c r="A10525" s="1" t="s">
        <v>86575</v>
      </c>
      <c r="B10525" s="1" t="s">
        <v>86576</v>
      </c>
      <c r="C10525" s="9">
        <v>44467.871805555558</v>
      </c>
      <c r="D10525">
        <v>160.9</v>
      </c>
      <c r="E10525">
        <v>0</v>
      </c>
      <c r="F10525">
        <v>346</v>
      </c>
      <c r="G10525" s="1" t="s">
        <v>86578</v>
      </c>
      <c r="H10525" s="1" t="s">
        <v>86579</v>
      </c>
      <c r="I10525" s="1" t="s">
        <v>86580</v>
      </c>
      <c r="J10525" s="1" t="s">
        <v>86581</v>
      </c>
      <c r="K10525" s="1" t="s">
        <v>86582</v>
      </c>
      <c r="L10525">
        <v>1021.63696</v>
      </c>
      <c r="M10525">
        <v>-3.0374984999999999</v>
      </c>
      <c r="N10525">
        <v>81.539490000000001</v>
      </c>
      <c r="O10525">
        <v>-3.4609603999999998</v>
      </c>
      <c r="P10525">
        <v>1.68</v>
      </c>
      <c r="Q10525" s="6">
        <f t="shared" si="164"/>
        <v>0.14706018519063946</v>
      </c>
      <c r="R10525" s="6">
        <f>Q10526-_28092021__3[[#This Row],[Duration]]</f>
        <v>1.1574069503694773E-5</v>
      </c>
    </row>
    <row r="10526" spans="1:18" x14ac:dyDescent="0.25">
      <c r="A10526" s="1" t="s">
        <v>86583</v>
      </c>
      <c r="B10526" s="1" t="s">
        <v>86576</v>
      </c>
      <c r="C10526" s="9">
        <v>44467.871817129628</v>
      </c>
      <c r="D10526">
        <v>160.9</v>
      </c>
      <c r="E10526">
        <v>0</v>
      </c>
      <c r="F10526">
        <v>346</v>
      </c>
      <c r="G10526" s="1" t="s">
        <v>86585</v>
      </c>
      <c r="H10526" s="1" t="s">
        <v>86586</v>
      </c>
      <c r="I10526" s="1" t="s">
        <v>86587</v>
      </c>
      <c r="J10526" s="1" t="s">
        <v>86588</v>
      </c>
      <c r="K10526" s="1" t="s">
        <v>86589</v>
      </c>
      <c r="L10526">
        <v>1021.5947</v>
      </c>
      <c r="M10526">
        <v>-3.0229149999999998</v>
      </c>
      <c r="N10526">
        <v>87.671729999999997</v>
      </c>
      <c r="O10526">
        <v>-3.4428100000000001</v>
      </c>
      <c r="P10526">
        <v>1.68</v>
      </c>
      <c r="Q10526" s="6">
        <f t="shared" si="164"/>
        <v>0.14707175926014315</v>
      </c>
      <c r="R10526" s="6">
        <f>Q10527-_28092021__3[[#This Row],[Duration]]</f>
        <v>1.1574076779652387E-5</v>
      </c>
    </row>
    <row r="10527" spans="1:18" x14ac:dyDescent="0.25">
      <c r="A10527" s="1" t="s">
        <v>86590</v>
      </c>
      <c r="B10527" s="1" t="s">
        <v>86591</v>
      </c>
      <c r="C10527" s="9">
        <v>44467.871828703705</v>
      </c>
      <c r="D10527">
        <v>160.9</v>
      </c>
      <c r="E10527">
        <v>0</v>
      </c>
      <c r="F10527">
        <v>346</v>
      </c>
      <c r="G10527" s="1" t="s">
        <v>86593</v>
      </c>
      <c r="H10527" s="1" t="s">
        <v>86594</v>
      </c>
      <c r="I10527" s="1" t="s">
        <v>86595</v>
      </c>
      <c r="J10527" s="1" t="s">
        <v>86596</v>
      </c>
      <c r="K10527" s="1" t="s">
        <v>86597</v>
      </c>
      <c r="L10527">
        <v>1021.59424</v>
      </c>
      <c r="M10527">
        <v>-3.0062484999999999</v>
      </c>
      <c r="N10527">
        <v>87.728713999999997</v>
      </c>
      <c r="O10527">
        <v>-3.551714</v>
      </c>
      <c r="P10527">
        <v>1.68</v>
      </c>
      <c r="Q10527" s="6">
        <f t="shared" si="164"/>
        <v>0.14708333333692281</v>
      </c>
      <c r="R10527" s="6">
        <f>Q10528-_28092021__3[[#This Row],[Duration]]</f>
        <v>1.1574076779652387E-5</v>
      </c>
    </row>
    <row r="10528" spans="1:18" x14ac:dyDescent="0.25">
      <c r="A10528" s="1" t="s">
        <v>86598</v>
      </c>
      <c r="B10528" s="1" t="s">
        <v>86143</v>
      </c>
      <c r="C10528" s="9">
        <v>44467.871840277781</v>
      </c>
      <c r="D10528">
        <v>160.9</v>
      </c>
      <c r="E10528">
        <v>0</v>
      </c>
      <c r="F10528">
        <v>346</v>
      </c>
      <c r="G10528" s="1" t="s">
        <v>86600</v>
      </c>
      <c r="H10528" s="1" t="s">
        <v>86601</v>
      </c>
      <c r="I10528" s="1" t="s">
        <v>86602</v>
      </c>
      <c r="J10528" s="1" t="s">
        <v>86603</v>
      </c>
      <c r="K10528" s="1" t="s">
        <v>86604</v>
      </c>
      <c r="L10528">
        <v>1021.5913</v>
      </c>
      <c r="M10528">
        <v>-2.9937515000000001</v>
      </c>
      <c r="N10528">
        <v>87.956649999999996</v>
      </c>
      <c r="O10528">
        <v>-3.3883572000000002</v>
      </c>
      <c r="P10528">
        <v>1.68</v>
      </c>
      <c r="Q10528" s="6">
        <f t="shared" si="164"/>
        <v>0.14709490741370246</v>
      </c>
      <c r="R10528" s="6">
        <f>Q10529-_28092021__3[[#This Row],[Duration]]</f>
        <v>1.1574069503694773E-5</v>
      </c>
    </row>
    <row r="10529" spans="1:18" x14ac:dyDescent="0.25">
      <c r="A10529" s="1" t="s">
        <v>86605</v>
      </c>
      <c r="B10529" s="1" t="s">
        <v>86606</v>
      </c>
      <c r="C10529" s="9">
        <v>44467.871851851851</v>
      </c>
      <c r="D10529">
        <v>160.9</v>
      </c>
      <c r="E10529">
        <v>0</v>
      </c>
      <c r="F10529">
        <v>346</v>
      </c>
      <c r="G10529" s="1" t="s">
        <v>86608</v>
      </c>
      <c r="H10529" s="1" t="s">
        <v>86609</v>
      </c>
      <c r="I10529" s="1" t="s">
        <v>86610</v>
      </c>
      <c r="J10529" s="1" t="s">
        <v>86611</v>
      </c>
      <c r="K10529" s="1" t="s">
        <v>86612</v>
      </c>
      <c r="L10529">
        <v>1021.6028</v>
      </c>
      <c r="M10529">
        <v>-2.989582</v>
      </c>
      <c r="N10529">
        <v>88.149765000000002</v>
      </c>
      <c r="O10529">
        <v>-3.497261</v>
      </c>
      <c r="P10529">
        <v>1.68</v>
      </c>
      <c r="Q10529" s="6">
        <f t="shared" si="164"/>
        <v>0.14710648148320615</v>
      </c>
      <c r="R10529" s="6">
        <f>Q10530-_28092021__3[[#This Row],[Duration]]</f>
        <v>1.1574076779652387E-5</v>
      </c>
    </row>
    <row r="10530" spans="1:18" x14ac:dyDescent="0.25">
      <c r="A10530" s="1" t="s">
        <v>86613</v>
      </c>
      <c r="B10530" s="1" t="s">
        <v>86606</v>
      </c>
      <c r="C10530" s="9">
        <v>44467.871863425928</v>
      </c>
      <c r="D10530">
        <v>160.9</v>
      </c>
      <c r="E10530">
        <v>0</v>
      </c>
      <c r="F10530">
        <v>346</v>
      </c>
      <c r="G10530" s="1" t="s">
        <v>86615</v>
      </c>
      <c r="H10530" s="1" t="s">
        <v>86616</v>
      </c>
      <c r="I10530" s="1" t="s">
        <v>86617</v>
      </c>
      <c r="J10530" s="1" t="s">
        <v>86618</v>
      </c>
      <c r="K10530" s="1" t="s">
        <v>86619</v>
      </c>
      <c r="L10530">
        <v>1021.58716</v>
      </c>
      <c r="M10530">
        <v>-2.9749984999999999</v>
      </c>
      <c r="N10530">
        <v>68.201804999999993</v>
      </c>
      <c r="O10530">
        <v>-3.497261</v>
      </c>
      <c r="P10530">
        <v>1.68</v>
      </c>
      <c r="Q10530" s="6">
        <f t="shared" si="164"/>
        <v>0.14711805555998581</v>
      </c>
      <c r="R10530" s="6">
        <f>Q10531-_28092021__3[[#This Row],[Duration]]</f>
        <v>1.1574069503694773E-5</v>
      </c>
    </row>
    <row r="10531" spans="1:18" x14ac:dyDescent="0.25">
      <c r="A10531" s="1" t="s">
        <v>86620</v>
      </c>
      <c r="B10531" s="1" t="s">
        <v>86127</v>
      </c>
      <c r="C10531" s="9">
        <v>44467.871874999997</v>
      </c>
      <c r="D10531">
        <v>160.9</v>
      </c>
      <c r="E10531">
        <v>0</v>
      </c>
      <c r="F10531">
        <v>346</v>
      </c>
      <c r="G10531" s="1" t="s">
        <v>86622</v>
      </c>
      <c r="H10531" s="1" t="s">
        <v>86623</v>
      </c>
      <c r="I10531" s="1" t="s">
        <v>86624</v>
      </c>
      <c r="J10531" s="1" t="s">
        <v>86625</v>
      </c>
      <c r="K10531" s="1" t="s">
        <v>86626</v>
      </c>
      <c r="L10531">
        <v>1021.5685999999999</v>
      </c>
      <c r="M10531">
        <v>-2.9625015000000001</v>
      </c>
      <c r="N10531">
        <v>88.026300000000006</v>
      </c>
      <c r="O10531">
        <v>-3.4065075</v>
      </c>
      <c r="P10531">
        <v>1.62</v>
      </c>
      <c r="Q10531" s="6">
        <f t="shared" si="164"/>
        <v>0.1471296296294895</v>
      </c>
      <c r="R10531" s="6">
        <f>Q10532-_28092021__3[[#This Row],[Duration]]</f>
        <v>1.1574076779652387E-5</v>
      </c>
    </row>
    <row r="10532" spans="1:18" x14ac:dyDescent="0.25">
      <c r="A10532" s="1" t="s">
        <v>86627</v>
      </c>
      <c r="B10532" s="1" t="s">
        <v>86606</v>
      </c>
      <c r="C10532" s="9">
        <v>44467.871886574074</v>
      </c>
      <c r="D10532">
        <v>160.9</v>
      </c>
      <c r="E10532">
        <v>0</v>
      </c>
      <c r="F10532">
        <v>346</v>
      </c>
      <c r="G10532" s="1" t="s">
        <v>86629</v>
      </c>
      <c r="H10532" s="1" t="s">
        <v>86630</v>
      </c>
      <c r="I10532" s="1" t="s">
        <v>86631</v>
      </c>
      <c r="J10532" s="1" t="s">
        <v>86632</v>
      </c>
      <c r="K10532" s="1" t="s">
        <v>86633</v>
      </c>
      <c r="L10532">
        <v>1021.58325</v>
      </c>
      <c r="M10532">
        <v>-2.9520835999999999</v>
      </c>
      <c r="N10532">
        <v>88.130775</v>
      </c>
      <c r="O10532">
        <v>-3.3702068000000001</v>
      </c>
      <c r="P10532">
        <v>1.68</v>
      </c>
      <c r="Q10532" s="6">
        <f t="shared" si="164"/>
        <v>0.14714120370626915</v>
      </c>
      <c r="R10532" s="6">
        <f>Q10533-_28092021__3[[#This Row],[Duration]]</f>
        <v>1.1574076779652387E-5</v>
      </c>
    </row>
    <row r="10533" spans="1:18" x14ac:dyDescent="0.25">
      <c r="A10533" s="1" t="s">
        <v>86634</v>
      </c>
      <c r="B10533" s="1" t="s">
        <v>86127</v>
      </c>
      <c r="C10533" s="9">
        <v>44467.871898148151</v>
      </c>
      <c r="D10533">
        <v>160.9</v>
      </c>
      <c r="E10533">
        <v>0</v>
      </c>
      <c r="F10533">
        <v>346</v>
      </c>
      <c r="G10533" s="1" t="s">
        <v>86636</v>
      </c>
      <c r="H10533" s="1" t="s">
        <v>86637</v>
      </c>
      <c r="I10533" s="1" t="s">
        <v>86638</v>
      </c>
      <c r="J10533" s="1" t="s">
        <v>86639</v>
      </c>
      <c r="K10533" s="1" t="s">
        <v>86640</v>
      </c>
      <c r="L10533">
        <v>1021.60693</v>
      </c>
      <c r="M10533">
        <v>-2.9375</v>
      </c>
      <c r="N10533">
        <v>88.118110000000001</v>
      </c>
      <c r="O10533">
        <v>-3.3702068000000001</v>
      </c>
      <c r="P10533">
        <v>1.62</v>
      </c>
      <c r="Q10533" s="6">
        <f t="shared" si="164"/>
        <v>0.1471527777830488</v>
      </c>
      <c r="R10533" s="6">
        <f>Q10534-_28092021__3[[#This Row],[Duration]]</f>
        <v>1.1574069503694773E-5</v>
      </c>
    </row>
    <row r="10534" spans="1:18" x14ac:dyDescent="0.25">
      <c r="A10534" s="1" t="s">
        <v>85815</v>
      </c>
      <c r="B10534" s="1" t="s">
        <v>86641</v>
      </c>
      <c r="C10534" s="9">
        <v>44467.87190972222</v>
      </c>
      <c r="D10534">
        <v>160.9</v>
      </c>
      <c r="E10534">
        <v>0</v>
      </c>
      <c r="F10534">
        <v>346</v>
      </c>
      <c r="G10534" s="1" t="s">
        <v>86643</v>
      </c>
      <c r="H10534" s="1" t="s">
        <v>86644</v>
      </c>
      <c r="I10534" s="1" t="s">
        <v>86645</v>
      </c>
      <c r="J10534" s="1" t="s">
        <v>86646</v>
      </c>
      <c r="K10534" s="1" t="s">
        <v>86647</v>
      </c>
      <c r="L10534">
        <v>1021.60205</v>
      </c>
      <c r="M10534">
        <v>-2.9208335999999999</v>
      </c>
      <c r="N10534">
        <v>87.855350000000001</v>
      </c>
      <c r="O10534">
        <v>-3.3702068000000001</v>
      </c>
      <c r="P10534">
        <v>1.68</v>
      </c>
      <c r="Q10534" s="6">
        <f t="shared" si="164"/>
        <v>0.1471643518525525</v>
      </c>
      <c r="R10534" s="6">
        <f>Q10535-_28092021__3[[#This Row],[Duration]]</f>
        <v>1.1574076779652387E-5</v>
      </c>
    </row>
    <row r="10535" spans="1:18" x14ac:dyDescent="0.25">
      <c r="A10535" s="1" t="s">
        <v>86648</v>
      </c>
      <c r="B10535" s="1" t="s">
        <v>86649</v>
      </c>
      <c r="C10535" s="9">
        <v>44467.871921296297</v>
      </c>
      <c r="D10535">
        <v>160.9</v>
      </c>
      <c r="E10535">
        <v>0</v>
      </c>
      <c r="F10535">
        <v>346</v>
      </c>
      <c r="G10535" s="1" t="s">
        <v>86651</v>
      </c>
      <c r="H10535" s="1" t="s">
        <v>86652</v>
      </c>
      <c r="I10535" s="1" t="s">
        <v>86653</v>
      </c>
      <c r="J10535" s="1" t="s">
        <v>86654</v>
      </c>
      <c r="K10535" s="1" t="s">
        <v>86655</v>
      </c>
      <c r="L10535">
        <v>1021.61865</v>
      </c>
      <c r="M10535">
        <v>-2.9249991999999998</v>
      </c>
      <c r="N10535">
        <v>59.204483000000003</v>
      </c>
      <c r="O10535">
        <v>-3.2431526000000002</v>
      </c>
      <c r="P10535">
        <v>1.62</v>
      </c>
      <c r="Q10535" s="6">
        <f t="shared" si="164"/>
        <v>0.14717592592933215</v>
      </c>
      <c r="R10535" s="6">
        <f>Q10536-_28092021__3[[#This Row],[Duration]]</f>
        <v>1.1574076779652387E-5</v>
      </c>
    </row>
    <row r="10536" spans="1:18" x14ac:dyDescent="0.25">
      <c r="A10536" s="1" t="s">
        <v>86656</v>
      </c>
      <c r="B10536" s="1" t="s">
        <v>86657</v>
      </c>
      <c r="C10536" s="9">
        <v>44467.871932870374</v>
      </c>
      <c r="D10536">
        <v>160.9</v>
      </c>
      <c r="E10536">
        <v>0</v>
      </c>
      <c r="F10536">
        <v>346</v>
      </c>
      <c r="G10536" s="1" t="s">
        <v>86659</v>
      </c>
      <c r="H10536" s="1" t="s">
        <v>86660</v>
      </c>
      <c r="I10536" s="1" t="s">
        <v>86661</v>
      </c>
      <c r="J10536" s="1" t="s">
        <v>86662</v>
      </c>
      <c r="K10536" s="1" t="s">
        <v>86663</v>
      </c>
      <c r="L10536">
        <v>1021.64575</v>
      </c>
      <c r="M10536">
        <v>-2.90625</v>
      </c>
      <c r="N10536">
        <v>88.209919999999997</v>
      </c>
      <c r="O10536">
        <v>-3.2976036</v>
      </c>
      <c r="P10536">
        <v>1.62</v>
      </c>
      <c r="Q10536" s="6">
        <f t="shared" si="164"/>
        <v>0.1471875000061118</v>
      </c>
      <c r="R10536" s="6">
        <f>Q10537-_28092021__3[[#This Row],[Duration]]</f>
        <v>1.1574069503694773E-5</v>
      </c>
    </row>
    <row r="10537" spans="1:18" x14ac:dyDescent="0.25">
      <c r="A10537" s="1" t="s">
        <v>86664</v>
      </c>
      <c r="B10537" s="1" t="s">
        <v>86657</v>
      </c>
      <c r="C10537" s="9">
        <v>44467.871944444443</v>
      </c>
      <c r="D10537">
        <v>160.9</v>
      </c>
      <c r="E10537">
        <v>0</v>
      </c>
      <c r="F10537">
        <v>346</v>
      </c>
      <c r="G10537" s="1" t="s">
        <v>86666</v>
      </c>
      <c r="H10537" s="1" t="s">
        <v>86667</v>
      </c>
      <c r="I10537" s="1" t="s">
        <v>86668</v>
      </c>
      <c r="J10537" s="1" t="s">
        <v>86669</v>
      </c>
      <c r="K10537" s="1" t="s">
        <v>86670</v>
      </c>
      <c r="L10537">
        <v>1021.6238</v>
      </c>
      <c r="M10537">
        <v>-2.9000015000000001</v>
      </c>
      <c r="N10537">
        <v>88.434690000000003</v>
      </c>
      <c r="O10537">
        <v>-3.2976036</v>
      </c>
      <c r="P10537">
        <v>1.56</v>
      </c>
      <c r="Q10537" s="6">
        <f t="shared" si="164"/>
        <v>0.1471990740756155</v>
      </c>
      <c r="R10537" s="6">
        <f>Q10538-_28092021__3[[#This Row],[Duration]]</f>
        <v>1.1574076779652387E-5</v>
      </c>
    </row>
    <row r="10538" spans="1:18" x14ac:dyDescent="0.25">
      <c r="A10538" s="1" t="s">
        <v>85791</v>
      </c>
      <c r="B10538" s="1" t="s">
        <v>86657</v>
      </c>
      <c r="C10538" s="9">
        <v>44467.87195601852</v>
      </c>
      <c r="D10538">
        <v>160.9</v>
      </c>
      <c r="E10538">
        <v>0</v>
      </c>
      <c r="F10538">
        <v>346</v>
      </c>
      <c r="G10538" s="1" t="s">
        <v>86672</v>
      </c>
      <c r="H10538" s="1" t="s">
        <v>86673</v>
      </c>
      <c r="I10538" s="1" t="s">
        <v>86674</v>
      </c>
      <c r="J10538" s="1" t="s">
        <v>86675</v>
      </c>
      <c r="K10538" s="1" t="s">
        <v>86676</v>
      </c>
      <c r="L10538">
        <v>1021.6494</v>
      </c>
      <c r="M10538">
        <v>-2.885418</v>
      </c>
      <c r="N10538">
        <v>88.61515</v>
      </c>
      <c r="O10538">
        <v>-3.2794533000000001</v>
      </c>
      <c r="P10538">
        <v>1.56</v>
      </c>
      <c r="Q10538" s="6">
        <f t="shared" si="164"/>
        <v>0.14721064815239515</v>
      </c>
      <c r="R10538" s="6">
        <f>Q10539-_28092021__3[[#This Row],[Duration]]</f>
        <v>1.1574069503694773E-5</v>
      </c>
    </row>
    <row r="10539" spans="1:18" x14ac:dyDescent="0.25">
      <c r="A10539" s="1" t="s">
        <v>86664</v>
      </c>
      <c r="B10539" s="1" t="s">
        <v>86657</v>
      </c>
      <c r="C10539" s="9">
        <v>44467.871967592589</v>
      </c>
      <c r="D10539">
        <v>160.9</v>
      </c>
      <c r="E10539">
        <v>0</v>
      </c>
      <c r="F10539">
        <v>346</v>
      </c>
      <c r="G10539" s="1" t="s">
        <v>86678</v>
      </c>
      <c r="H10539" s="1" t="s">
        <v>86679</v>
      </c>
      <c r="I10539" s="1" t="s">
        <v>86680</v>
      </c>
      <c r="J10539" s="1" t="s">
        <v>86681</v>
      </c>
      <c r="K10539" s="1" t="s">
        <v>86682</v>
      </c>
      <c r="L10539">
        <v>1021.6267</v>
      </c>
      <c r="M10539">
        <v>-2.8687515000000001</v>
      </c>
      <c r="N10539">
        <v>88.387209999999996</v>
      </c>
      <c r="O10539">
        <v>-3.3520565000000002</v>
      </c>
      <c r="P10539">
        <v>1.62</v>
      </c>
      <c r="Q10539" s="6">
        <f t="shared" si="164"/>
        <v>0.14722222222189885</v>
      </c>
      <c r="R10539" s="6">
        <f>Q10540-_28092021__3[[#This Row],[Duration]]</f>
        <v>1.1574076779652387E-5</v>
      </c>
    </row>
    <row r="10540" spans="1:18" x14ac:dyDescent="0.25">
      <c r="A10540" s="1" t="s">
        <v>85799</v>
      </c>
      <c r="B10540" s="1" t="s">
        <v>86657</v>
      </c>
      <c r="C10540" s="9">
        <v>44467.871979166666</v>
      </c>
      <c r="D10540">
        <v>160.9</v>
      </c>
      <c r="E10540">
        <v>0</v>
      </c>
      <c r="F10540">
        <v>346</v>
      </c>
      <c r="G10540" s="1" t="s">
        <v>86684</v>
      </c>
      <c r="H10540" s="1" t="s">
        <v>86685</v>
      </c>
      <c r="I10540" s="1" t="s">
        <v>86686</v>
      </c>
      <c r="J10540" s="1" t="s">
        <v>86687</v>
      </c>
      <c r="K10540" s="1" t="s">
        <v>86688</v>
      </c>
      <c r="L10540">
        <v>1021.5845</v>
      </c>
      <c r="M10540">
        <v>-2.8604164000000001</v>
      </c>
      <c r="N10540">
        <v>88.323890000000006</v>
      </c>
      <c r="O10540">
        <v>-3.2250003999999999</v>
      </c>
      <c r="P10540">
        <v>1.62</v>
      </c>
      <c r="Q10540" s="6">
        <f t="shared" si="164"/>
        <v>0.1472337962986785</v>
      </c>
      <c r="R10540" s="6">
        <f>Q10541-_28092021__3[[#This Row],[Duration]]</f>
        <v>2.314814628334716E-5</v>
      </c>
    </row>
    <row r="10541" spans="1:18" x14ac:dyDescent="0.25">
      <c r="A10541" s="1" t="s">
        <v>86689</v>
      </c>
      <c r="B10541" s="1" t="s">
        <v>86690</v>
      </c>
      <c r="C10541" s="9">
        <v>44467.872002314813</v>
      </c>
      <c r="D10541">
        <v>160.9</v>
      </c>
      <c r="E10541">
        <v>0</v>
      </c>
      <c r="F10541">
        <v>346</v>
      </c>
      <c r="G10541" s="1" t="s">
        <v>86692</v>
      </c>
      <c r="H10541" s="1" t="s">
        <v>86693</v>
      </c>
      <c r="I10541" s="1" t="s">
        <v>86694</v>
      </c>
      <c r="J10541" s="1" t="s">
        <v>86695</v>
      </c>
      <c r="K10541" s="1" t="s">
        <v>86696</v>
      </c>
      <c r="L10541">
        <v>1021.61523</v>
      </c>
      <c r="M10541">
        <v>-2.8562508000000002</v>
      </c>
      <c r="N10541">
        <v>88.450519999999997</v>
      </c>
      <c r="O10541">
        <v>-3.2794533000000001</v>
      </c>
      <c r="P10541">
        <v>1.62</v>
      </c>
      <c r="Q10541" s="6">
        <f t="shared" si="164"/>
        <v>0.14725694444496185</v>
      </c>
      <c r="R10541" s="6">
        <f>Q10542-_28092021__3[[#This Row],[Duration]]</f>
        <v>1.1574076779652387E-5</v>
      </c>
    </row>
    <row r="10542" spans="1:18" x14ac:dyDescent="0.25">
      <c r="A10542" s="1" t="s">
        <v>86697</v>
      </c>
      <c r="B10542" s="1" t="s">
        <v>86690</v>
      </c>
      <c r="C10542" s="9">
        <v>44467.872013888889</v>
      </c>
      <c r="D10542">
        <v>160.9</v>
      </c>
      <c r="E10542">
        <v>0</v>
      </c>
      <c r="F10542">
        <v>346</v>
      </c>
      <c r="G10542" s="1" t="s">
        <v>86699</v>
      </c>
      <c r="H10542" s="1" t="s">
        <v>86700</v>
      </c>
      <c r="I10542" s="1" t="s">
        <v>86701</v>
      </c>
      <c r="J10542" s="1" t="s">
        <v>86702</v>
      </c>
      <c r="K10542" s="1" t="s">
        <v>86703</v>
      </c>
      <c r="L10542">
        <v>1021.5886</v>
      </c>
      <c r="M10542">
        <v>-2.8395844000000001</v>
      </c>
      <c r="N10542">
        <v>88.203590000000005</v>
      </c>
      <c r="O10542">
        <v>-3.3520565000000002</v>
      </c>
      <c r="P10542">
        <v>1.62</v>
      </c>
      <c r="Q10542" s="6">
        <f t="shared" si="164"/>
        <v>0.1472685185217415</v>
      </c>
      <c r="R10542" s="6">
        <f>Q10543-_28092021__3[[#This Row],[Duration]]</f>
        <v>1.1574076779652387E-5</v>
      </c>
    </row>
    <row r="10543" spans="1:18" x14ac:dyDescent="0.25">
      <c r="A10543" s="1" t="s">
        <v>86704</v>
      </c>
      <c r="B10543" s="1" t="s">
        <v>86112</v>
      </c>
      <c r="C10543" s="9">
        <v>44467.872025462966</v>
      </c>
      <c r="D10543">
        <v>160.9</v>
      </c>
      <c r="E10543">
        <v>0</v>
      </c>
      <c r="F10543">
        <v>346</v>
      </c>
      <c r="G10543" s="1" t="s">
        <v>86706</v>
      </c>
      <c r="H10543" s="1" t="s">
        <v>86707</v>
      </c>
      <c r="I10543" s="1" t="s">
        <v>86708</v>
      </c>
      <c r="J10543" s="1" t="s">
        <v>86709</v>
      </c>
      <c r="K10543" s="1" t="s">
        <v>86710</v>
      </c>
      <c r="L10543">
        <v>1021.5906</v>
      </c>
      <c r="M10543">
        <v>-2.822918</v>
      </c>
      <c r="N10543">
        <v>88.501175000000003</v>
      </c>
      <c r="O10543">
        <v>-3.2068500000000002</v>
      </c>
      <c r="P10543">
        <v>1.56</v>
      </c>
      <c r="Q10543" s="6">
        <f t="shared" si="164"/>
        <v>0.14728009259852115</v>
      </c>
      <c r="R10543" s="6">
        <f>Q10544-_28092021__3[[#This Row],[Duration]]</f>
        <v>1.1574069503694773E-5</v>
      </c>
    </row>
    <row r="10544" spans="1:18" x14ac:dyDescent="0.25">
      <c r="A10544" s="1" t="s">
        <v>86711</v>
      </c>
      <c r="B10544" s="1" t="s">
        <v>86712</v>
      </c>
      <c r="C10544" s="9">
        <v>44467.872037037036</v>
      </c>
      <c r="D10544">
        <v>160.9</v>
      </c>
      <c r="E10544">
        <v>0</v>
      </c>
      <c r="F10544">
        <v>346</v>
      </c>
      <c r="G10544" s="1" t="s">
        <v>86714</v>
      </c>
      <c r="H10544" s="1" t="s">
        <v>86715</v>
      </c>
      <c r="I10544" s="1" t="s">
        <v>86716</v>
      </c>
      <c r="J10544" s="1" t="s">
        <v>86717</v>
      </c>
      <c r="K10544" s="1" t="s">
        <v>86718</v>
      </c>
      <c r="L10544">
        <v>1021.5925</v>
      </c>
      <c r="M10544">
        <v>-2.8187484999999999</v>
      </c>
      <c r="N10544">
        <v>55.225017999999999</v>
      </c>
      <c r="O10544">
        <v>-3.2613029999999998</v>
      </c>
      <c r="P10544">
        <v>1.56</v>
      </c>
      <c r="Q10544" s="6">
        <f t="shared" si="164"/>
        <v>0.14729166666802485</v>
      </c>
      <c r="R10544" s="6">
        <f>Q10545-_28092021__3[[#This Row],[Duration]]</f>
        <v>1.1574076779652387E-5</v>
      </c>
    </row>
    <row r="10545" spans="1:18" x14ac:dyDescent="0.25">
      <c r="A10545" s="1" t="s">
        <v>86719</v>
      </c>
      <c r="B10545" s="1" t="s">
        <v>86712</v>
      </c>
      <c r="C10545" s="9">
        <v>44467.872048611112</v>
      </c>
      <c r="D10545">
        <v>160.9</v>
      </c>
      <c r="E10545">
        <v>0</v>
      </c>
      <c r="F10545">
        <v>346</v>
      </c>
      <c r="G10545" s="1" t="s">
        <v>86721</v>
      </c>
      <c r="H10545" s="1" t="s">
        <v>86722</v>
      </c>
      <c r="I10545" s="1" t="s">
        <v>86723</v>
      </c>
      <c r="J10545" s="1" t="s">
        <v>86724</v>
      </c>
      <c r="K10545" s="1" t="s">
        <v>86725</v>
      </c>
      <c r="L10545">
        <v>1021.59863</v>
      </c>
      <c r="M10545">
        <v>-2.7999991999999998</v>
      </c>
      <c r="N10545">
        <v>88.542336000000006</v>
      </c>
      <c r="O10545">
        <v>-3.2431526000000002</v>
      </c>
      <c r="P10545">
        <v>1.56</v>
      </c>
      <c r="Q10545" s="6">
        <f t="shared" si="164"/>
        <v>0.1473032407448045</v>
      </c>
      <c r="R10545" s="6">
        <f>Q10546-_28092021__3[[#This Row],[Duration]]</f>
        <v>1.1574069503694773E-5</v>
      </c>
    </row>
    <row r="10546" spans="1:18" x14ac:dyDescent="0.25">
      <c r="A10546" s="1" t="s">
        <v>86719</v>
      </c>
      <c r="B10546" s="1" t="s">
        <v>86104</v>
      </c>
      <c r="C10546" s="9">
        <v>44467.872060185182</v>
      </c>
      <c r="D10546">
        <v>160.9</v>
      </c>
      <c r="E10546">
        <v>0</v>
      </c>
      <c r="F10546">
        <v>346</v>
      </c>
      <c r="G10546" s="1" t="s">
        <v>86727</v>
      </c>
      <c r="H10546" s="1" t="s">
        <v>86728</v>
      </c>
      <c r="I10546" s="1" t="s">
        <v>86729</v>
      </c>
      <c r="J10546" s="1" t="s">
        <v>86730</v>
      </c>
      <c r="K10546" s="1" t="s">
        <v>86731</v>
      </c>
      <c r="L10546">
        <v>1021.6218</v>
      </c>
      <c r="M10546">
        <v>-2.7833328000000002</v>
      </c>
      <c r="N10546">
        <v>88.507509999999996</v>
      </c>
      <c r="O10546">
        <v>-3.152399</v>
      </c>
      <c r="P10546">
        <v>1.5</v>
      </c>
      <c r="Q10546" s="6">
        <f t="shared" si="164"/>
        <v>0.14731481481430819</v>
      </c>
      <c r="R10546" s="6">
        <f>Q10547-_28092021__3[[#This Row],[Duration]]</f>
        <v>1.1574076779652387E-5</v>
      </c>
    </row>
    <row r="10547" spans="1:18" x14ac:dyDescent="0.25">
      <c r="A10547" s="1" t="s">
        <v>86732</v>
      </c>
      <c r="B10547" s="1" t="s">
        <v>86733</v>
      </c>
      <c r="C10547" s="9">
        <v>44467.872071759259</v>
      </c>
      <c r="D10547">
        <v>160.9</v>
      </c>
      <c r="E10547">
        <v>0</v>
      </c>
      <c r="F10547">
        <v>346</v>
      </c>
      <c r="G10547" s="1" t="s">
        <v>86735</v>
      </c>
      <c r="H10547" s="1" t="s">
        <v>86736</v>
      </c>
      <c r="I10547" s="1" t="s">
        <v>86737</v>
      </c>
      <c r="J10547" s="1" t="s">
        <v>86738</v>
      </c>
      <c r="K10547" s="1" t="s">
        <v>86739</v>
      </c>
      <c r="L10547">
        <v>1021.6111</v>
      </c>
      <c r="M10547">
        <v>-2.78125</v>
      </c>
      <c r="N10547">
        <v>46.84187</v>
      </c>
      <c r="O10547">
        <v>-3.152399</v>
      </c>
      <c r="P10547">
        <v>1.5</v>
      </c>
      <c r="Q10547" s="6">
        <f t="shared" si="164"/>
        <v>0.14732638889108784</v>
      </c>
      <c r="R10547" s="6">
        <f>Q10548-_28092021__3[[#This Row],[Duration]]</f>
        <v>1.1574076779652387E-5</v>
      </c>
    </row>
    <row r="10548" spans="1:18" x14ac:dyDescent="0.25">
      <c r="A10548" s="1" t="s">
        <v>86732</v>
      </c>
      <c r="B10548" s="1" t="s">
        <v>86096</v>
      </c>
      <c r="C10548" s="9">
        <v>44467.872083333335</v>
      </c>
      <c r="D10548">
        <v>160.9</v>
      </c>
      <c r="E10548">
        <v>0</v>
      </c>
      <c r="F10548">
        <v>346</v>
      </c>
      <c r="G10548" s="1" t="s">
        <v>86741</v>
      </c>
      <c r="H10548" s="1" t="s">
        <v>86742</v>
      </c>
      <c r="I10548" s="1" t="s">
        <v>86743</v>
      </c>
      <c r="J10548" s="1" t="s">
        <v>86744</v>
      </c>
      <c r="K10548" s="1" t="s">
        <v>86745</v>
      </c>
      <c r="L10548">
        <v>1021.6035000000001</v>
      </c>
      <c r="M10548">
        <v>-2.7687491999999998</v>
      </c>
      <c r="N10548">
        <v>88.355545000000006</v>
      </c>
      <c r="O10548">
        <v>-3.2613029999999998</v>
      </c>
      <c r="P10548">
        <v>1.5</v>
      </c>
      <c r="Q10548" s="6">
        <f t="shared" si="164"/>
        <v>0.1473379629678675</v>
      </c>
      <c r="R10548" s="6">
        <f>Q10549-_28092021__3[[#This Row],[Duration]]</f>
        <v>1.1574069503694773E-5</v>
      </c>
    </row>
    <row r="10549" spans="1:18" x14ac:dyDescent="0.25">
      <c r="A10549" s="1" t="s">
        <v>86732</v>
      </c>
      <c r="B10549" s="1" t="s">
        <v>86088</v>
      </c>
      <c r="C10549" s="9">
        <v>44467.872094907405</v>
      </c>
      <c r="D10549">
        <v>160.9</v>
      </c>
      <c r="E10549">
        <v>0</v>
      </c>
      <c r="F10549">
        <v>346</v>
      </c>
      <c r="G10549" s="1" t="s">
        <v>86747</v>
      </c>
      <c r="H10549" s="1" t="s">
        <v>86748</v>
      </c>
      <c r="I10549" s="1" t="s">
        <v>86749</v>
      </c>
      <c r="J10549" s="1" t="s">
        <v>86750</v>
      </c>
      <c r="K10549" s="1" t="s">
        <v>86751</v>
      </c>
      <c r="L10549">
        <v>1021.5869</v>
      </c>
      <c r="M10549">
        <v>-2.7541655999999999</v>
      </c>
      <c r="N10549">
        <v>88.361879999999999</v>
      </c>
      <c r="O10549">
        <v>-3.2068500000000002</v>
      </c>
      <c r="P10549">
        <v>1.5</v>
      </c>
      <c r="Q10549" s="6">
        <f t="shared" si="164"/>
        <v>0.14734953703737119</v>
      </c>
      <c r="R10549" s="6">
        <f>Q10550-_28092021__3[[#This Row],[Duration]]</f>
        <v>1.1574076779652387E-5</v>
      </c>
    </row>
    <row r="10550" spans="1:18" x14ac:dyDescent="0.25">
      <c r="A10550" s="1" t="s">
        <v>86732</v>
      </c>
      <c r="B10550" s="1" t="s">
        <v>86080</v>
      </c>
      <c r="C10550" s="9">
        <v>44467.872106481482</v>
      </c>
      <c r="D10550">
        <v>160.9</v>
      </c>
      <c r="E10550">
        <v>0</v>
      </c>
      <c r="F10550">
        <v>346</v>
      </c>
      <c r="G10550" s="1" t="s">
        <v>86753</v>
      </c>
      <c r="H10550" s="1" t="s">
        <v>86754</v>
      </c>
      <c r="I10550" s="1" t="s">
        <v>86755</v>
      </c>
      <c r="J10550" s="1" t="s">
        <v>86756</v>
      </c>
      <c r="K10550" s="1" t="s">
        <v>86757</v>
      </c>
      <c r="L10550">
        <v>1021.60034</v>
      </c>
      <c r="M10550">
        <v>-2.7437515000000001</v>
      </c>
      <c r="N10550">
        <v>88.703789999999998</v>
      </c>
      <c r="O10550">
        <v>-3.1342487000000001</v>
      </c>
      <c r="P10550">
        <v>1.5</v>
      </c>
      <c r="Q10550" s="6">
        <f t="shared" si="164"/>
        <v>0.14736111111415084</v>
      </c>
      <c r="R10550" s="6">
        <f>Q10551-_28092021__3[[#This Row],[Duration]]</f>
        <v>1.1574076779652387E-5</v>
      </c>
    </row>
    <row r="10551" spans="1:18" x14ac:dyDescent="0.25">
      <c r="A10551" s="1" t="s">
        <v>86758</v>
      </c>
      <c r="B10551" s="1" t="s">
        <v>86759</v>
      </c>
      <c r="C10551" s="9">
        <v>44467.872118055559</v>
      </c>
      <c r="D10551">
        <v>160.9</v>
      </c>
      <c r="E10551">
        <v>0</v>
      </c>
      <c r="F10551">
        <v>346</v>
      </c>
      <c r="G10551" s="1" t="s">
        <v>86761</v>
      </c>
      <c r="H10551" s="1" t="s">
        <v>86762</v>
      </c>
      <c r="I10551" s="1" t="s">
        <v>86763</v>
      </c>
      <c r="J10551" s="1" t="s">
        <v>86764</v>
      </c>
      <c r="K10551" s="1" t="s">
        <v>86765</v>
      </c>
      <c r="L10551">
        <v>1021.6172</v>
      </c>
      <c r="M10551">
        <v>-2.7312508000000002</v>
      </c>
      <c r="N10551">
        <v>88.485343999999998</v>
      </c>
      <c r="O10551">
        <v>-3.0797957999999999</v>
      </c>
      <c r="P10551">
        <v>1.5</v>
      </c>
      <c r="Q10551" s="6">
        <f t="shared" si="164"/>
        <v>0.1473726851909305</v>
      </c>
      <c r="R10551" s="6">
        <f>Q10552-_28092021__3[[#This Row],[Duration]]</f>
        <v>1.1574069503694773E-5</v>
      </c>
    </row>
    <row r="10552" spans="1:18" x14ac:dyDescent="0.25">
      <c r="A10552" s="1" t="s">
        <v>86766</v>
      </c>
      <c r="B10552" s="1" t="s">
        <v>86065</v>
      </c>
      <c r="C10552" s="9">
        <v>44467.872129629628</v>
      </c>
      <c r="D10552">
        <v>160.9</v>
      </c>
      <c r="E10552">
        <v>0</v>
      </c>
      <c r="F10552">
        <v>346</v>
      </c>
      <c r="G10552" s="1" t="s">
        <v>86768</v>
      </c>
      <c r="H10552" s="1" t="s">
        <v>86769</v>
      </c>
      <c r="I10552" s="1" t="s">
        <v>86770</v>
      </c>
      <c r="J10552" s="1" t="s">
        <v>86771</v>
      </c>
      <c r="K10552" s="1" t="s">
        <v>86772</v>
      </c>
      <c r="L10552">
        <v>1021.5737</v>
      </c>
      <c r="M10552">
        <v>-2.7145844000000001</v>
      </c>
      <c r="N10552">
        <v>88.741780000000006</v>
      </c>
      <c r="O10552">
        <v>-3.152399</v>
      </c>
      <c r="P10552">
        <v>1.56</v>
      </c>
      <c r="Q10552" s="6">
        <f t="shared" si="164"/>
        <v>0.14738425926043419</v>
      </c>
      <c r="R10552" s="6">
        <f>Q10553-_28092021__3[[#This Row],[Duration]]</f>
        <v>1.1574076779652387E-5</v>
      </c>
    </row>
    <row r="10553" spans="1:18" x14ac:dyDescent="0.25">
      <c r="A10553" s="1" t="s">
        <v>86773</v>
      </c>
      <c r="B10553" s="1" t="s">
        <v>86057</v>
      </c>
      <c r="C10553" s="9">
        <v>44467.872141203705</v>
      </c>
      <c r="D10553">
        <v>160.9</v>
      </c>
      <c r="E10553">
        <v>0</v>
      </c>
      <c r="F10553">
        <v>346</v>
      </c>
      <c r="G10553" s="1" t="s">
        <v>86775</v>
      </c>
      <c r="H10553" s="1" t="s">
        <v>86776</v>
      </c>
      <c r="I10553" s="1" t="s">
        <v>86777</v>
      </c>
      <c r="J10553" s="1" t="s">
        <v>86778</v>
      </c>
      <c r="K10553" s="1" t="s">
        <v>86779</v>
      </c>
      <c r="L10553">
        <v>1021.6125500000001</v>
      </c>
      <c r="M10553">
        <v>-2.7062491999999998</v>
      </c>
      <c r="N10553">
        <v>88.782936000000007</v>
      </c>
      <c r="O10553">
        <v>-3.0979462</v>
      </c>
      <c r="P10553">
        <v>1.5</v>
      </c>
      <c r="Q10553" s="6">
        <f t="shared" si="164"/>
        <v>0.14739583333721384</v>
      </c>
      <c r="R10553" s="6">
        <f>Q10554-_28092021__3[[#This Row],[Duration]]</f>
        <v>1.1574069503694773E-5</v>
      </c>
    </row>
    <row r="10554" spans="1:18" x14ac:dyDescent="0.25">
      <c r="A10554" s="1" t="s">
        <v>86773</v>
      </c>
      <c r="B10554" s="1" t="s">
        <v>86049</v>
      </c>
      <c r="C10554" s="9">
        <v>44467.872152777774</v>
      </c>
      <c r="D10554">
        <v>160.9</v>
      </c>
      <c r="E10554">
        <v>0</v>
      </c>
      <c r="F10554">
        <v>346</v>
      </c>
      <c r="G10554" s="1" t="s">
        <v>86781</v>
      </c>
      <c r="H10554" s="1" t="s">
        <v>86782</v>
      </c>
      <c r="I10554" s="1" t="s">
        <v>86783</v>
      </c>
      <c r="J10554" s="1" t="s">
        <v>86784</v>
      </c>
      <c r="K10554" s="1" t="s">
        <v>86785</v>
      </c>
      <c r="L10554">
        <v>1021.63306</v>
      </c>
      <c r="M10554">
        <v>-2.6916655999999999</v>
      </c>
      <c r="N10554">
        <v>88.830420000000004</v>
      </c>
      <c r="O10554">
        <v>-3.2068500000000002</v>
      </c>
      <c r="P10554">
        <v>1.5</v>
      </c>
      <c r="Q10554" s="6">
        <f t="shared" si="164"/>
        <v>0.14740740740671754</v>
      </c>
      <c r="R10554" s="6">
        <f>Q10555-_28092021__3[[#This Row],[Duration]]</f>
        <v>1.1574076779652387E-5</v>
      </c>
    </row>
    <row r="10555" spans="1:18" x14ac:dyDescent="0.25">
      <c r="A10555" s="1" t="s">
        <v>86773</v>
      </c>
      <c r="B10555" s="1" t="s">
        <v>86786</v>
      </c>
      <c r="C10555" s="9">
        <v>44467.872164351851</v>
      </c>
      <c r="D10555">
        <v>160.9</v>
      </c>
      <c r="E10555">
        <v>0</v>
      </c>
      <c r="F10555">
        <v>346</v>
      </c>
      <c r="G10555" s="1" t="s">
        <v>86788</v>
      </c>
      <c r="H10555" s="1" t="s">
        <v>86789</v>
      </c>
      <c r="I10555" s="1" t="s">
        <v>86790</v>
      </c>
      <c r="J10555" s="1" t="s">
        <v>86791</v>
      </c>
      <c r="K10555" s="1" t="s">
        <v>86792</v>
      </c>
      <c r="L10555">
        <v>1021.5876500000001</v>
      </c>
      <c r="M10555">
        <v>-2.677082</v>
      </c>
      <c r="N10555">
        <v>88.760769999999994</v>
      </c>
      <c r="O10555">
        <v>-3.1705494000000001</v>
      </c>
      <c r="P10555">
        <v>1.5</v>
      </c>
      <c r="Q10555" s="6">
        <f t="shared" si="164"/>
        <v>0.14741898148349719</v>
      </c>
      <c r="R10555" s="6">
        <f>Q10556-_28092021__3[[#This Row],[Duration]]</f>
        <v>1.1574076779652387E-5</v>
      </c>
    </row>
    <row r="10556" spans="1:18" x14ac:dyDescent="0.25">
      <c r="A10556" s="1" t="s">
        <v>86773</v>
      </c>
      <c r="B10556" s="1" t="s">
        <v>86049</v>
      </c>
      <c r="C10556" s="9">
        <v>44467.872175925928</v>
      </c>
      <c r="D10556">
        <v>160.9</v>
      </c>
      <c r="E10556">
        <v>0</v>
      </c>
      <c r="F10556">
        <v>346</v>
      </c>
      <c r="G10556" s="1" t="s">
        <v>86794</v>
      </c>
      <c r="H10556" s="1" t="s">
        <v>86795</v>
      </c>
      <c r="I10556" s="1" t="s">
        <v>86796</v>
      </c>
      <c r="J10556" s="1" t="s">
        <v>86797</v>
      </c>
      <c r="K10556" s="1" t="s">
        <v>86798</v>
      </c>
      <c r="L10556">
        <v>1021.6159699999999</v>
      </c>
      <c r="M10556">
        <v>-2.6687508000000002</v>
      </c>
      <c r="N10556">
        <v>76.882540000000006</v>
      </c>
      <c r="O10556">
        <v>-3.1342487000000001</v>
      </c>
      <c r="P10556">
        <v>1.5</v>
      </c>
      <c r="Q10556" s="6">
        <f t="shared" si="164"/>
        <v>0.14743055556027684</v>
      </c>
      <c r="R10556" s="6">
        <f>Q10557-_28092021__3[[#This Row],[Duration]]</f>
        <v>1.1574069503694773E-5</v>
      </c>
    </row>
    <row r="10557" spans="1:18" x14ac:dyDescent="0.25">
      <c r="A10557" s="1" t="s">
        <v>86773</v>
      </c>
      <c r="B10557" s="1" t="s">
        <v>86786</v>
      </c>
      <c r="C10557" s="9">
        <v>44467.872187499997</v>
      </c>
      <c r="D10557">
        <v>160.9</v>
      </c>
      <c r="E10557">
        <v>0</v>
      </c>
      <c r="F10557">
        <v>346</v>
      </c>
      <c r="G10557" s="1" t="s">
        <v>86800</v>
      </c>
      <c r="H10557" s="1" t="s">
        <v>86801</v>
      </c>
      <c r="I10557" s="1" t="s">
        <v>86802</v>
      </c>
      <c r="J10557" s="1" t="s">
        <v>86803</v>
      </c>
      <c r="K10557" s="1" t="s">
        <v>86804</v>
      </c>
      <c r="L10557">
        <v>1021.6279</v>
      </c>
      <c r="M10557">
        <v>-2.6583328000000002</v>
      </c>
      <c r="N10557">
        <v>88.659469999999999</v>
      </c>
      <c r="O10557">
        <v>-3.0979462</v>
      </c>
      <c r="P10557">
        <v>1.43</v>
      </c>
      <c r="Q10557" s="6">
        <f t="shared" si="164"/>
        <v>0.14744212962978054</v>
      </c>
      <c r="R10557" s="6">
        <f>Q10558-_28092021__3[[#This Row],[Duration]]</f>
        <v>1.1574076779652387E-5</v>
      </c>
    </row>
    <row r="10558" spans="1:18" x14ac:dyDescent="0.25">
      <c r="A10558" s="1" t="s">
        <v>86773</v>
      </c>
      <c r="B10558" s="1" t="s">
        <v>86041</v>
      </c>
      <c r="C10558" s="9">
        <v>44467.872199074074</v>
      </c>
      <c r="D10558">
        <v>160.9</v>
      </c>
      <c r="E10558">
        <v>0</v>
      </c>
      <c r="F10558">
        <v>346</v>
      </c>
      <c r="G10558" s="1" t="s">
        <v>86806</v>
      </c>
      <c r="H10558" s="1" t="s">
        <v>86807</v>
      </c>
      <c r="I10558" s="1" t="s">
        <v>86808</v>
      </c>
      <c r="J10558" s="1" t="s">
        <v>86809</v>
      </c>
      <c r="K10558" s="1" t="s">
        <v>86810</v>
      </c>
      <c r="L10558">
        <v>1021.5835</v>
      </c>
      <c r="M10558">
        <v>-2.645832</v>
      </c>
      <c r="N10558">
        <v>89.147009999999995</v>
      </c>
      <c r="O10558">
        <v>-3.0797957999999999</v>
      </c>
      <c r="P10558">
        <v>1.5</v>
      </c>
      <c r="Q10558" s="6">
        <f t="shared" si="164"/>
        <v>0.14745370370656019</v>
      </c>
      <c r="R10558" s="6">
        <f>Q10559-_28092021__3[[#This Row],[Duration]]</f>
        <v>1.1574076779652387E-5</v>
      </c>
    </row>
    <row r="10559" spans="1:18" x14ac:dyDescent="0.25">
      <c r="A10559" s="1" t="s">
        <v>86773</v>
      </c>
      <c r="B10559" s="1" t="s">
        <v>85784</v>
      </c>
      <c r="C10559" s="9">
        <v>44467.872210648151</v>
      </c>
      <c r="D10559">
        <v>161</v>
      </c>
      <c r="E10559">
        <v>0</v>
      </c>
      <c r="F10559">
        <v>346</v>
      </c>
      <c r="G10559" s="1" t="s">
        <v>86812</v>
      </c>
      <c r="H10559" s="1" t="s">
        <v>86813</v>
      </c>
      <c r="I10559" s="1" t="s">
        <v>86814</v>
      </c>
      <c r="J10559" s="1" t="s">
        <v>86815</v>
      </c>
      <c r="K10559" s="1" t="s">
        <v>86816</v>
      </c>
      <c r="L10559">
        <v>1021.6006</v>
      </c>
      <c r="M10559">
        <v>-2.635418</v>
      </c>
      <c r="N10559">
        <v>79.21893</v>
      </c>
      <c r="O10559">
        <v>-3.0253429999999999</v>
      </c>
      <c r="P10559">
        <v>1.43</v>
      </c>
      <c r="Q10559" s="6">
        <f t="shared" si="164"/>
        <v>0.14746527778333984</v>
      </c>
      <c r="R10559" s="6">
        <f>Q10560-_28092021__3[[#This Row],[Duration]]</f>
        <v>1.1574069503694773E-5</v>
      </c>
    </row>
    <row r="10560" spans="1:18" x14ac:dyDescent="0.25">
      <c r="A10560" s="1" t="s">
        <v>86773</v>
      </c>
      <c r="B10560" s="1" t="s">
        <v>85784</v>
      </c>
      <c r="C10560" s="9">
        <v>44467.87222222222</v>
      </c>
      <c r="D10560">
        <v>161</v>
      </c>
      <c r="E10560">
        <v>0</v>
      </c>
      <c r="F10560">
        <v>346</v>
      </c>
      <c r="G10560" s="1" t="s">
        <v>86818</v>
      </c>
      <c r="H10560" s="1" t="s">
        <v>86819</v>
      </c>
      <c r="I10560" s="1" t="s">
        <v>86820</v>
      </c>
      <c r="J10560" s="1" t="s">
        <v>86821</v>
      </c>
      <c r="K10560" s="1" t="s">
        <v>86822</v>
      </c>
      <c r="L10560">
        <v>1021.59595</v>
      </c>
      <c r="M10560">
        <v>-2.6270828000000002</v>
      </c>
      <c r="N10560">
        <v>88.703789999999998</v>
      </c>
      <c r="O10560">
        <v>-2.8982887000000002</v>
      </c>
      <c r="P10560">
        <v>1.43</v>
      </c>
      <c r="Q10560" s="6">
        <f t="shared" si="164"/>
        <v>0.14747685185284354</v>
      </c>
      <c r="R10560" s="6">
        <f>Q10561-_28092021__3[[#This Row],[Duration]]</f>
        <v>1.1574076779652387E-5</v>
      </c>
    </row>
    <row r="10561" spans="1:18" x14ac:dyDescent="0.25">
      <c r="A10561" s="1" t="s">
        <v>86773</v>
      </c>
      <c r="B10561" s="1" t="s">
        <v>86041</v>
      </c>
      <c r="C10561" s="9">
        <v>44467.872233796297</v>
      </c>
      <c r="D10561">
        <v>161</v>
      </c>
      <c r="E10561">
        <v>0</v>
      </c>
      <c r="F10561">
        <v>346</v>
      </c>
      <c r="G10561" s="1" t="s">
        <v>86824</v>
      </c>
      <c r="H10561" s="1" t="s">
        <v>86825</v>
      </c>
      <c r="I10561" s="1" t="s">
        <v>86826</v>
      </c>
      <c r="J10561" s="1" t="s">
        <v>86827</v>
      </c>
      <c r="K10561" s="1" t="s">
        <v>86828</v>
      </c>
      <c r="L10561">
        <v>1021.5857</v>
      </c>
      <c r="M10561">
        <v>-2.6124991999999998</v>
      </c>
      <c r="N10561">
        <v>87.864845000000003</v>
      </c>
      <c r="O10561">
        <v>-3.0979462</v>
      </c>
      <c r="P10561">
        <v>1.43</v>
      </c>
      <c r="Q10561" s="6">
        <f t="shared" si="164"/>
        <v>0.14748842592962319</v>
      </c>
      <c r="R10561" s="6">
        <f>Q10562-_28092021__3[[#This Row],[Duration]]</f>
        <v>1.1574076779652387E-5</v>
      </c>
    </row>
    <row r="10562" spans="1:18" x14ac:dyDescent="0.25">
      <c r="A10562" s="1" t="s">
        <v>84596</v>
      </c>
      <c r="B10562" s="1" t="s">
        <v>86041</v>
      </c>
      <c r="C10562" s="9">
        <v>44467.872245370374</v>
      </c>
      <c r="D10562">
        <v>161</v>
      </c>
      <c r="E10562">
        <v>0</v>
      </c>
      <c r="F10562">
        <v>346</v>
      </c>
      <c r="G10562" s="1" t="s">
        <v>86830</v>
      </c>
      <c r="H10562" s="1" t="s">
        <v>86831</v>
      </c>
      <c r="I10562" s="1" t="s">
        <v>86832</v>
      </c>
      <c r="J10562" s="1" t="s">
        <v>86833</v>
      </c>
      <c r="K10562" s="1" t="s">
        <v>86834</v>
      </c>
      <c r="L10562">
        <v>1021.5742</v>
      </c>
      <c r="M10562">
        <v>-2.6062508000000002</v>
      </c>
      <c r="N10562">
        <v>88.824089999999998</v>
      </c>
      <c r="O10562">
        <v>-2.9708920000000001</v>
      </c>
      <c r="P10562">
        <v>1.43</v>
      </c>
      <c r="Q10562" s="6">
        <f t="shared" si="164"/>
        <v>0.14750000000640284</v>
      </c>
      <c r="R10562" s="6">
        <f>Q10563-_28092021__3[[#This Row],[Duration]]</f>
        <v>1.1574069503694773E-5</v>
      </c>
    </row>
    <row r="10563" spans="1:18" x14ac:dyDescent="0.25">
      <c r="A10563" s="1" t="s">
        <v>84596</v>
      </c>
      <c r="B10563" s="1" t="s">
        <v>86786</v>
      </c>
      <c r="C10563" s="9">
        <v>44467.872256944444</v>
      </c>
      <c r="D10563">
        <v>161</v>
      </c>
      <c r="E10563">
        <v>0</v>
      </c>
      <c r="F10563">
        <v>346</v>
      </c>
      <c r="G10563" s="1" t="s">
        <v>86836</v>
      </c>
      <c r="H10563" s="1" t="s">
        <v>86837</v>
      </c>
      <c r="I10563" s="1" t="s">
        <v>86838</v>
      </c>
      <c r="J10563" s="1" t="s">
        <v>86839</v>
      </c>
      <c r="K10563" s="1" t="s">
        <v>86840</v>
      </c>
      <c r="L10563">
        <v>1021.60254</v>
      </c>
      <c r="M10563">
        <v>-2.5875015000000001</v>
      </c>
      <c r="N10563">
        <v>88.760769999999994</v>
      </c>
      <c r="O10563">
        <v>-2.8982887000000002</v>
      </c>
      <c r="P10563">
        <v>1.37</v>
      </c>
      <c r="Q10563" s="6">
        <f t="shared" si="164"/>
        <v>0.14751157407590654</v>
      </c>
      <c r="R10563" s="6">
        <f>Q10564-_28092021__3[[#This Row],[Duration]]</f>
        <v>1.1574076779652387E-5</v>
      </c>
    </row>
    <row r="10564" spans="1:18" x14ac:dyDescent="0.25">
      <c r="A10564" s="1" t="s">
        <v>84596</v>
      </c>
      <c r="B10564" s="1" t="s">
        <v>86049</v>
      </c>
      <c r="C10564" s="9">
        <v>44467.87226851852</v>
      </c>
      <c r="D10564">
        <v>161</v>
      </c>
      <c r="E10564">
        <v>0</v>
      </c>
      <c r="F10564">
        <v>346</v>
      </c>
      <c r="G10564" s="1" t="s">
        <v>86842</v>
      </c>
      <c r="H10564" s="1" t="s">
        <v>86843</v>
      </c>
      <c r="I10564" s="1" t="s">
        <v>86844</v>
      </c>
      <c r="J10564" s="1" t="s">
        <v>86845</v>
      </c>
      <c r="K10564" s="1" t="s">
        <v>86846</v>
      </c>
      <c r="L10564">
        <v>1021.5979</v>
      </c>
      <c r="M10564">
        <v>-2.583332</v>
      </c>
      <c r="N10564">
        <v>89.048869999999994</v>
      </c>
      <c r="O10564">
        <v>-3.0979462</v>
      </c>
      <c r="P10564">
        <v>1.43</v>
      </c>
      <c r="Q10564" s="6">
        <f t="shared" si="164"/>
        <v>0.14752314815268619</v>
      </c>
      <c r="R10564" s="6">
        <f>Q10565-_28092021__3[[#This Row],[Duration]]</f>
        <v>1.1574069503694773E-5</v>
      </c>
    </row>
    <row r="10565" spans="1:18" x14ac:dyDescent="0.25">
      <c r="A10565" s="1" t="s">
        <v>86847</v>
      </c>
      <c r="B10565" s="1" t="s">
        <v>86848</v>
      </c>
      <c r="C10565" s="9">
        <v>44467.87228009259</v>
      </c>
      <c r="D10565">
        <v>161</v>
      </c>
      <c r="E10565">
        <v>0</v>
      </c>
      <c r="F10565">
        <v>346</v>
      </c>
      <c r="G10565" s="1" t="s">
        <v>86850</v>
      </c>
      <c r="H10565" s="1" t="s">
        <v>86851</v>
      </c>
      <c r="I10565" s="1" t="s">
        <v>86852</v>
      </c>
      <c r="J10565" s="1" t="s">
        <v>86853</v>
      </c>
      <c r="K10565" s="1" t="s">
        <v>86854</v>
      </c>
      <c r="L10565">
        <v>1021.5969</v>
      </c>
      <c r="M10565">
        <v>-2.5708350000000002</v>
      </c>
      <c r="N10565">
        <v>88.947559999999996</v>
      </c>
      <c r="O10565">
        <v>-2.9345894000000001</v>
      </c>
      <c r="P10565">
        <v>1.43</v>
      </c>
      <c r="Q10565" s="6">
        <f t="shared" ref="Q10565:Q10628" si="165">C10565-$C$2</f>
        <v>0.14753472222218988</v>
      </c>
      <c r="R10565" s="6">
        <f>Q10566-_28092021__3[[#This Row],[Duration]]</f>
        <v>1.1574076779652387E-5</v>
      </c>
    </row>
    <row r="10566" spans="1:18" x14ac:dyDescent="0.25">
      <c r="A10566" s="1" t="s">
        <v>86855</v>
      </c>
      <c r="B10566" s="1" t="s">
        <v>86856</v>
      </c>
      <c r="C10566" s="9">
        <v>44467.872291666667</v>
      </c>
      <c r="D10566">
        <v>161</v>
      </c>
      <c r="E10566">
        <v>0</v>
      </c>
      <c r="F10566">
        <v>346</v>
      </c>
      <c r="G10566" s="1" t="s">
        <v>86858</v>
      </c>
      <c r="H10566" s="1" t="s">
        <v>86859</v>
      </c>
      <c r="I10566" s="1" t="s">
        <v>86860</v>
      </c>
      <c r="J10566" s="1" t="s">
        <v>86861</v>
      </c>
      <c r="K10566" s="1" t="s">
        <v>86862</v>
      </c>
      <c r="L10566">
        <v>1021.6088999999999</v>
      </c>
      <c r="M10566">
        <v>-2.5541649999999998</v>
      </c>
      <c r="N10566">
        <v>88.111779999999996</v>
      </c>
      <c r="O10566">
        <v>-2.9345894000000001</v>
      </c>
      <c r="P10566">
        <v>1.43</v>
      </c>
      <c r="Q10566" s="6">
        <f t="shared" si="165"/>
        <v>0.14754629629896954</v>
      </c>
      <c r="R10566" s="6">
        <f>Q10567-_28092021__3[[#This Row],[Duration]]</f>
        <v>1.1574076779652387E-5</v>
      </c>
    </row>
    <row r="10567" spans="1:18" x14ac:dyDescent="0.25">
      <c r="A10567" s="1" t="s">
        <v>86855</v>
      </c>
      <c r="B10567" s="1" t="s">
        <v>86856</v>
      </c>
      <c r="C10567" s="9">
        <v>44467.872303240743</v>
      </c>
      <c r="D10567">
        <v>161</v>
      </c>
      <c r="E10567">
        <v>0</v>
      </c>
      <c r="F10567">
        <v>346</v>
      </c>
      <c r="G10567" s="1" t="s">
        <v>86864</v>
      </c>
      <c r="H10567" s="1" t="s">
        <v>86865</v>
      </c>
      <c r="I10567" s="1" t="s">
        <v>86866</v>
      </c>
      <c r="J10567" s="1" t="s">
        <v>86867</v>
      </c>
      <c r="K10567" s="1" t="s">
        <v>86868</v>
      </c>
      <c r="L10567">
        <v>1021.5934999999999</v>
      </c>
      <c r="M10567">
        <v>-2.5374984999999999</v>
      </c>
      <c r="N10567">
        <v>88.384039999999999</v>
      </c>
      <c r="O10567">
        <v>-2.9527416</v>
      </c>
      <c r="P10567">
        <v>1.43</v>
      </c>
      <c r="Q10567" s="6">
        <f t="shared" si="165"/>
        <v>0.14755787037574919</v>
      </c>
      <c r="R10567" s="6">
        <f>Q10568-_28092021__3[[#This Row],[Duration]]</f>
        <v>1.1574069503694773E-5</v>
      </c>
    </row>
    <row r="10568" spans="1:18" x14ac:dyDescent="0.25">
      <c r="A10568" s="1" t="s">
        <v>86869</v>
      </c>
      <c r="B10568" s="1" t="s">
        <v>86065</v>
      </c>
      <c r="C10568" s="9">
        <v>44467.872314814813</v>
      </c>
      <c r="D10568">
        <v>161</v>
      </c>
      <c r="E10568">
        <v>0</v>
      </c>
      <c r="F10568">
        <v>346</v>
      </c>
      <c r="G10568" s="1" t="s">
        <v>86871</v>
      </c>
      <c r="H10568" s="1" t="s">
        <v>86872</v>
      </c>
      <c r="I10568" s="1" t="s">
        <v>86873</v>
      </c>
      <c r="J10568" s="1" t="s">
        <v>86874</v>
      </c>
      <c r="K10568" s="1" t="s">
        <v>86875</v>
      </c>
      <c r="L10568">
        <v>1021.5923</v>
      </c>
      <c r="M10568">
        <v>-2.5270844000000001</v>
      </c>
      <c r="N10568">
        <v>88.390370000000004</v>
      </c>
      <c r="O10568">
        <v>-2.9708920000000001</v>
      </c>
      <c r="P10568">
        <v>1.37</v>
      </c>
      <c r="Q10568" s="6">
        <f t="shared" si="165"/>
        <v>0.14756944444525288</v>
      </c>
      <c r="R10568" s="6">
        <f>Q10569-_28092021__3[[#This Row],[Duration]]</f>
        <v>1.1574076779652387E-5</v>
      </c>
    </row>
    <row r="10569" spans="1:18" x14ac:dyDescent="0.25">
      <c r="A10569" s="1" t="s">
        <v>86876</v>
      </c>
      <c r="B10569" s="1" t="s">
        <v>86073</v>
      </c>
      <c r="C10569" s="9">
        <v>44467.87232638889</v>
      </c>
      <c r="D10569">
        <v>161</v>
      </c>
      <c r="E10569">
        <v>0</v>
      </c>
      <c r="F10569">
        <v>346</v>
      </c>
      <c r="G10569" s="1" t="s">
        <v>86878</v>
      </c>
      <c r="H10569" s="1" t="s">
        <v>86879</v>
      </c>
      <c r="I10569" s="1" t="s">
        <v>86880</v>
      </c>
      <c r="J10569" s="1" t="s">
        <v>86881</v>
      </c>
      <c r="K10569" s="1" t="s">
        <v>86882</v>
      </c>
      <c r="L10569">
        <v>1021.5967000000001</v>
      </c>
      <c r="M10569">
        <v>-2.5125008000000002</v>
      </c>
      <c r="N10569">
        <v>86.28192</v>
      </c>
      <c r="O10569">
        <v>-2.9345894000000001</v>
      </c>
      <c r="P10569">
        <v>1.43</v>
      </c>
      <c r="Q10569" s="6">
        <f t="shared" si="165"/>
        <v>0.14758101852203254</v>
      </c>
      <c r="R10569" s="6">
        <f>Q10570-_28092021__3[[#This Row],[Duration]]</f>
        <v>2.314814628334716E-5</v>
      </c>
    </row>
    <row r="10570" spans="1:18" x14ac:dyDescent="0.25">
      <c r="A10570" s="1" t="s">
        <v>86883</v>
      </c>
      <c r="B10570" s="1" t="s">
        <v>86884</v>
      </c>
      <c r="C10570" s="9">
        <v>44467.872349537036</v>
      </c>
      <c r="D10570">
        <v>161</v>
      </c>
      <c r="E10570">
        <v>0</v>
      </c>
      <c r="F10570">
        <v>346</v>
      </c>
      <c r="G10570" s="1" t="s">
        <v>86886</v>
      </c>
      <c r="H10570" s="1" t="s">
        <v>86887</v>
      </c>
      <c r="I10570" s="1" t="s">
        <v>86888</v>
      </c>
      <c r="J10570" s="1" t="s">
        <v>86889</v>
      </c>
      <c r="K10570" s="1" t="s">
        <v>86890</v>
      </c>
      <c r="L10570">
        <v>1021.61865</v>
      </c>
      <c r="M10570">
        <v>-2.5020828000000002</v>
      </c>
      <c r="N10570">
        <v>87.804694999999995</v>
      </c>
      <c r="O10570">
        <v>-2.8256855000000001</v>
      </c>
      <c r="P10570">
        <v>1.37</v>
      </c>
      <c r="Q10570" s="6">
        <f t="shared" si="165"/>
        <v>0.14760416666831588</v>
      </c>
      <c r="R10570" s="6">
        <f>Q10571-_28092021__3[[#This Row],[Duration]]</f>
        <v>1.1574076779652387E-5</v>
      </c>
    </row>
    <row r="10571" spans="1:18" x14ac:dyDescent="0.25">
      <c r="A10571" s="1" t="s">
        <v>86891</v>
      </c>
      <c r="B10571" s="1" t="s">
        <v>86088</v>
      </c>
      <c r="C10571" s="9">
        <v>44467.872361111113</v>
      </c>
      <c r="D10571">
        <v>161</v>
      </c>
      <c r="E10571">
        <v>0</v>
      </c>
      <c r="F10571">
        <v>346</v>
      </c>
      <c r="G10571" s="1" t="s">
        <v>86893</v>
      </c>
      <c r="H10571" s="1" t="s">
        <v>86894</v>
      </c>
      <c r="I10571" s="1" t="s">
        <v>86895</v>
      </c>
      <c r="J10571" s="1" t="s">
        <v>86896</v>
      </c>
      <c r="K10571" s="1" t="s">
        <v>86897</v>
      </c>
      <c r="L10571">
        <v>1021.5879</v>
      </c>
      <c r="M10571">
        <v>-2.4979171999999998</v>
      </c>
      <c r="N10571">
        <v>88.418859999999995</v>
      </c>
      <c r="O10571">
        <v>-2.9527416</v>
      </c>
      <c r="P10571">
        <v>1.37</v>
      </c>
      <c r="Q10571" s="6">
        <f t="shared" si="165"/>
        <v>0.14761574074509554</v>
      </c>
      <c r="R10571" s="6">
        <f>Q10572-_28092021__3[[#This Row],[Duration]]</f>
        <v>1.1574069503694773E-5</v>
      </c>
    </row>
    <row r="10572" spans="1:18" x14ac:dyDescent="0.25">
      <c r="A10572" s="1" t="s">
        <v>86898</v>
      </c>
      <c r="B10572" s="1" t="s">
        <v>86096</v>
      </c>
      <c r="C10572" s="9">
        <v>44467.872372685182</v>
      </c>
      <c r="D10572">
        <v>161</v>
      </c>
      <c r="E10572">
        <v>0</v>
      </c>
      <c r="F10572">
        <v>346</v>
      </c>
      <c r="G10572" s="1" t="s">
        <v>86900</v>
      </c>
      <c r="H10572" s="1" t="s">
        <v>86901</v>
      </c>
      <c r="I10572" s="1" t="s">
        <v>86902</v>
      </c>
      <c r="J10572" s="1" t="s">
        <v>86903</v>
      </c>
      <c r="K10572" s="1" t="s">
        <v>86904</v>
      </c>
      <c r="L10572">
        <v>1021.6172</v>
      </c>
      <c r="M10572">
        <v>-2.4833335999999999</v>
      </c>
      <c r="N10572">
        <v>88.374539999999996</v>
      </c>
      <c r="O10572">
        <v>-2.8801383999999999</v>
      </c>
      <c r="P10572">
        <v>1.37</v>
      </c>
      <c r="Q10572" s="6">
        <f t="shared" si="165"/>
        <v>0.14762731481459923</v>
      </c>
      <c r="R10572" s="6">
        <f>Q10573-_28092021__3[[#This Row],[Duration]]</f>
        <v>1.1574076779652387E-5</v>
      </c>
    </row>
    <row r="10573" spans="1:18" x14ac:dyDescent="0.25">
      <c r="A10573" s="1" t="s">
        <v>86898</v>
      </c>
      <c r="B10573" s="1" t="s">
        <v>86096</v>
      </c>
      <c r="C10573" s="9">
        <v>44467.872384259259</v>
      </c>
      <c r="D10573">
        <v>161</v>
      </c>
      <c r="E10573">
        <v>0</v>
      </c>
      <c r="F10573">
        <v>346</v>
      </c>
      <c r="G10573" s="1" t="s">
        <v>86906</v>
      </c>
      <c r="H10573" s="1" t="s">
        <v>86907</v>
      </c>
      <c r="I10573" s="1" t="s">
        <v>86908</v>
      </c>
      <c r="J10573" s="1" t="s">
        <v>86909</v>
      </c>
      <c r="K10573" s="1" t="s">
        <v>86910</v>
      </c>
      <c r="L10573">
        <v>1021.5862</v>
      </c>
      <c r="M10573">
        <v>-2.4708328000000002</v>
      </c>
      <c r="N10573">
        <v>89.036199999999994</v>
      </c>
      <c r="O10573">
        <v>-2.8982887000000002</v>
      </c>
      <c r="P10573">
        <v>1.37</v>
      </c>
      <c r="Q10573" s="6">
        <f t="shared" si="165"/>
        <v>0.14763888889137888</v>
      </c>
      <c r="R10573" s="6">
        <f>Q10574-_28092021__3[[#This Row],[Duration]]</f>
        <v>1.1574076779652387E-5</v>
      </c>
    </row>
    <row r="10574" spans="1:18" x14ac:dyDescent="0.25">
      <c r="A10574" s="1" t="s">
        <v>86911</v>
      </c>
      <c r="B10574" s="1" t="s">
        <v>86096</v>
      </c>
      <c r="C10574" s="9">
        <v>44467.872395833336</v>
      </c>
      <c r="D10574">
        <v>161</v>
      </c>
      <c r="E10574">
        <v>0</v>
      </c>
      <c r="F10574">
        <v>346</v>
      </c>
      <c r="G10574" s="1" t="s">
        <v>86913</v>
      </c>
      <c r="H10574" s="1" t="s">
        <v>86914</v>
      </c>
      <c r="I10574" s="1" t="s">
        <v>86915</v>
      </c>
      <c r="J10574" s="1" t="s">
        <v>86916</v>
      </c>
      <c r="K10574" s="1" t="s">
        <v>86917</v>
      </c>
      <c r="L10574">
        <v>1021.5659000000001</v>
      </c>
      <c r="M10574">
        <v>-2.4541664000000001</v>
      </c>
      <c r="N10574">
        <v>88.662636000000006</v>
      </c>
      <c r="O10574">
        <v>-2.7530842</v>
      </c>
      <c r="P10574">
        <v>1.31</v>
      </c>
      <c r="Q10574" s="6">
        <f t="shared" si="165"/>
        <v>0.14765046296815854</v>
      </c>
      <c r="R10574" s="6">
        <f>Q10575-_28092021__3[[#This Row],[Duration]]</f>
        <v>1.1574069503694773E-5</v>
      </c>
    </row>
    <row r="10575" spans="1:18" x14ac:dyDescent="0.25">
      <c r="A10575" s="1" t="s">
        <v>86911</v>
      </c>
      <c r="B10575" s="1" t="s">
        <v>86088</v>
      </c>
      <c r="C10575" s="9">
        <v>44467.872407407405</v>
      </c>
      <c r="D10575">
        <v>161</v>
      </c>
      <c r="E10575">
        <v>0</v>
      </c>
      <c r="F10575">
        <v>346</v>
      </c>
      <c r="G10575" s="1" t="s">
        <v>86919</v>
      </c>
      <c r="H10575" s="1" t="s">
        <v>86920</v>
      </c>
      <c r="I10575" s="1" t="s">
        <v>86921</v>
      </c>
      <c r="J10575" s="1" t="s">
        <v>86922</v>
      </c>
      <c r="K10575" s="1" t="s">
        <v>86923</v>
      </c>
      <c r="L10575">
        <v>1021.5981399999999</v>
      </c>
      <c r="M10575">
        <v>-2.4500008000000002</v>
      </c>
      <c r="N10575">
        <v>88.507509999999996</v>
      </c>
      <c r="O10575">
        <v>-2.7893848000000001</v>
      </c>
      <c r="P10575">
        <v>1.37</v>
      </c>
      <c r="Q10575" s="6">
        <f t="shared" si="165"/>
        <v>0.14766203703766223</v>
      </c>
      <c r="R10575" s="6">
        <f>Q10576-_28092021__3[[#This Row],[Duration]]</f>
        <v>1.1574076779652387E-5</v>
      </c>
    </row>
    <row r="10576" spans="1:18" x14ac:dyDescent="0.25">
      <c r="A10576" s="1" t="s">
        <v>86911</v>
      </c>
      <c r="B10576" s="1" t="s">
        <v>86884</v>
      </c>
      <c r="C10576" s="9">
        <v>44467.872418981482</v>
      </c>
      <c r="D10576">
        <v>161</v>
      </c>
      <c r="E10576">
        <v>0</v>
      </c>
      <c r="F10576">
        <v>346</v>
      </c>
      <c r="G10576" s="1" t="s">
        <v>86925</v>
      </c>
      <c r="H10576" s="1" t="s">
        <v>86926</v>
      </c>
      <c r="I10576" s="1" t="s">
        <v>86927</v>
      </c>
      <c r="J10576" s="1" t="s">
        <v>86928</v>
      </c>
      <c r="K10576" s="1" t="s">
        <v>86929</v>
      </c>
      <c r="L10576">
        <v>1021.5725</v>
      </c>
      <c r="M10576">
        <v>-2.4354171999999998</v>
      </c>
      <c r="N10576">
        <v>87.662229999999994</v>
      </c>
      <c r="O10576">
        <v>-2.916439</v>
      </c>
      <c r="P10576">
        <v>1.31</v>
      </c>
      <c r="Q10576" s="6">
        <f t="shared" si="165"/>
        <v>0.14767361111444188</v>
      </c>
      <c r="R10576" s="6">
        <f>Q10577-_28092021__3[[#This Row],[Duration]]</f>
        <v>1.1574076779652387E-5</v>
      </c>
    </row>
    <row r="10577" spans="1:18" x14ac:dyDescent="0.25">
      <c r="A10577" s="1" t="s">
        <v>86930</v>
      </c>
      <c r="B10577" s="1" t="s">
        <v>86884</v>
      </c>
      <c r="C10577" s="9">
        <v>44467.872430555559</v>
      </c>
      <c r="D10577">
        <v>161</v>
      </c>
      <c r="E10577">
        <v>0</v>
      </c>
      <c r="F10577">
        <v>346</v>
      </c>
      <c r="G10577" s="1" t="s">
        <v>86932</v>
      </c>
      <c r="H10577" s="1" t="s">
        <v>86933</v>
      </c>
      <c r="I10577" s="1" t="s">
        <v>86934</v>
      </c>
      <c r="J10577" s="1" t="s">
        <v>86935</v>
      </c>
      <c r="K10577" s="1" t="s">
        <v>86936</v>
      </c>
      <c r="L10577">
        <v>1021.5818</v>
      </c>
      <c r="M10577">
        <v>-2.4229164000000001</v>
      </c>
      <c r="N10577">
        <v>88.561324999999997</v>
      </c>
      <c r="O10577">
        <v>-2.8438376999999999</v>
      </c>
      <c r="P10577">
        <v>1.31</v>
      </c>
      <c r="Q10577" s="6">
        <f t="shared" si="165"/>
        <v>0.14768518519122154</v>
      </c>
      <c r="R10577" s="6">
        <f>Q10578-_28092021__3[[#This Row],[Duration]]</f>
        <v>1.1574069503694773E-5</v>
      </c>
    </row>
    <row r="10578" spans="1:18" x14ac:dyDescent="0.25">
      <c r="A10578" s="1" t="s">
        <v>86937</v>
      </c>
      <c r="B10578" s="1" t="s">
        <v>86884</v>
      </c>
      <c r="C10578" s="9">
        <v>44467.872442129628</v>
      </c>
      <c r="D10578">
        <v>161</v>
      </c>
      <c r="E10578">
        <v>0</v>
      </c>
      <c r="F10578">
        <v>346</v>
      </c>
      <c r="G10578" s="1" t="s">
        <v>86939</v>
      </c>
      <c r="H10578" s="1" t="s">
        <v>86940</v>
      </c>
      <c r="I10578" s="1" t="s">
        <v>86941</v>
      </c>
      <c r="J10578" s="1" t="s">
        <v>86942</v>
      </c>
      <c r="K10578" s="1" t="s">
        <v>86943</v>
      </c>
      <c r="L10578">
        <v>1021.5569</v>
      </c>
      <c r="M10578">
        <v>-2.4083328000000002</v>
      </c>
      <c r="N10578">
        <v>88.358710000000002</v>
      </c>
      <c r="O10578">
        <v>-2.8075351999999998</v>
      </c>
      <c r="P10578">
        <v>1.31</v>
      </c>
      <c r="Q10578" s="6">
        <f t="shared" si="165"/>
        <v>0.14769675926072523</v>
      </c>
      <c r="R10578" s="6">
        <f>Q10579-_28092021__3[[#This Row],[Duration]]</f>
        <v>1.1574076779652387E-5</v>
      </c>
    </row>
    <row r="10579" spans="1:18" x14ac:dyDescent="0.25">
      <c r="A10579" s="1" t="s">
        <v>86944</v>
      </c>
      <c r="B10579" s="1" t="s">
        <v>86884</v>
      </c>
      <c r="C10579" s="9">
        <v>44467.872453703705</v>
      </c>
      <c r="D10579">
        <v>161</v>
      </c>
      <c r="E10579">
        <v>0</v>
      </c>
      <c r="F10579">
        <v>346</v>
      </c>
      <c r="G10579" s="1" t="s">
        <v>86946</v>
      </c>
      <c r="H10579" s="1" t="s">
        <v>86947</v>
      </c>
      <c r="I10579" s="1" t="s">
        <v>86948</v>
      </c>
      <c r="J10579" s="1" t="s">
        <v>86949</v>
      </c>
      <c r="K10579" s="1" t="s">
        <v>86950</v>
      </c>
      <c r="L10579">
        <v>1021.5574</v>
      </c>
      <c r="M10579">
        <v>-2.4000015000000001</v>
      </c>
      <c r="N10579">
        <v>88.384039999999999</v>
      </c>
      <c r="O10579">
        <v>-2.8075351999999998</v>
      </c>
      <c r="P10579">
        <v>1.31</v>
      </c>
      <c r="Q10579" s="6">
        <f t="shared" si="165"/>
        <v>0.14770833333750488</v>
      </c>
      <c r="R10579" s="6">
        <f>Q10580-_28092021__3[[#This Row],[Duration]]</f>
        <v>1.1574069503694773E-5</v>
      </c>
    </row>
    <row r="10580" spans="1:18" x14ac:dyDescent="0.25">
      <c r="A10580" s="1" t="s">
        <v>86944</v>
      </c>
      <c r="B10580" s="1" t="s">
        <v>86884</v>
      </c>
      <c r="C10580" s="9">
        <v>44467.872465277775</v>
      </c>
      <c r="D10580">
        <v>161</v>
      </c>
      <c r="E10580">
        <v>0</v>
      </c>
      <c r="F10580">
        <v>346</v>
      </c>
      <c r="G10580" s="1" t="s">
        <v>86952</v>
      </c>
      <c r="H10580" s="1" t="s">
        <v>86953</v>
      </c>
      <c r="I10580" s="1" t="s">
        <v>86954</v>
      </c>
      <c r="J10580" s="1" t="s">
        <v>86955</v>
      </c>
      <c r="K10580" s="1" t="s">
        <v>86956</v>
      </c>
      <c r="L10580">
        <v>1021.5659000000001</v>
      </c>
      <c r="M10580">
        <v>-2.385418</v>
      </c>
      <c r="N10580">
        <v>88.624639999999999</v>
      </c>
      <c r="O10580">
        <v>-2.8256855000000001</v>
      </c>
      <c r="P10580">
        <v>1.31</v>
      </c>
      <c r="Q10580" s="6">
        <f t="shared" si="165"/>
        <v>0.14771990740700858</v>
      </c>
      <c r="R10580" s="6">
        <f>Q10581-_28092021__3[[#This Row],[Duration]]</f>
        <v>1.1574076779652387E-5</v>
      </c>
    </row>
    <row r="10581" spans="1:18" x14ac:dyDescent="0.25">
      <c r="A10581" s="1" t="s">
        <v>86957</v>
      </c>
      <c r="B10581" s="1" t="s">
        <v>86884</v>
      </c>
      <c r="C10581" s="9">
        <v>44467.872476851851</v>
      </c>
      <c r="D10581">
        <v>161</v>
      </c>
      <c r="E10581">
        <v>0</v>
      </c>
      <c r="F10581">
        <v>346</v>
      </c>
      <c r="G10581" s="1" t="s">
        <v>86959</v>
      </c>
      <c r="H10581" s="1" t="s">
        <v>86960</v>
      </c>
      <c r="I10581" s="1" t="s">
        <v>86961</v>
      </c>
      <c r="J10581" s="1" t="s">
        <v>86962</v>
      </c>
      <c r="K10581" s="1" t="s">
        <v>86963</v>
      </c>
      <c r="L10581">
        <v>1021.5405</v>
      </c>
      <c r="M10581">
        <v>-2.3770828000000002</v>
      </c>
      <c r="N10581">
        <v>89.384444999999999</v>
      </c>
      <c r="O10581">
        <v>-2.6623306000000002</v>
      </c>
      <c r="P10581">
        <v>1.31</v>
      </c>
      <c r="Q10581" s="6">
        <f t="shared" si="165"/>
        <v>0.14773148148378823</v>
      </c>
      <c r="R10581" s="6">
        <f>Q10582-_28092021__3[[#This Row],[Duration]]</f>
        <v>1.1574076779652387E-5</v>
      </c>
    </row>
    <row r="10582" spans="1:18" x14ac:dyDescent="0.25">
      <c r="A10582" s="1" t="s">
        <v>86964</v>
      </c>
      <c r="B10582" s="1" t="s">
        <v>86096</v>
      </c>
      <c r="C10582" s="9">
        <v>44467.872488425928</v>
      </c>
      <c r="D10582">
        <v>161</v>
      </c>
      <c r="E10582">
        <v>0</v>
      </c>
      <c r="F10582">
        <v>346</v>
      </c>
      <c r="G10582" s="1" t="s">
        <v>86966</v>
      </c>
      <c r="H10582" s="1" t="s">
        <v>86967</v>
      </c>
      <c r="I10582" s="1" t="s">
        <v>86968</v>
      </c>
      <c r="J10582" s="1" t="s">
        <v>86969</v>
      </c>
      <c r="K10582" s="1" t="s">
        <v>86970</v>
      </c>
      <c r="L10582">
        <v>1021.57056</v>
      </c>
      <c r="M10582">
        <v>-2.3562508000000002</v>
      </c>
      <c r="N10582">
        <v>88.839920000000006</v>
      </c>
      <c r="O10582">
        <v>-2.7349320000000001</v>
      </c>
      <c r="P10582">
        <v>1.25</v>
      </c>
      <c r="Q10582" s="6">
        <f t="shared" si="165"/>
        <v>0.14774305556056788</v>
      </c>
      <c r="R10582" s="6">
        <f>Q10583-_28092021__3[[#This Row],[Duration]]</f>
        <v>1.1574069503694773E-5</v>
      </c>
    </row>
    <row r="10583" spans="1:18" x14ac:dyDescent="0.25">
      <c r="A10583" s="1" t="s">
        <v>86971</v>
      </c>
      <c r="B10583" s="1" t="s">
        <v>86733</v>
      </c>
      <c r="C10583" s="9">
        <v>44467.872499999998</v>
      </c>
      <c r="D10583">
        <v>161</v>
      </c>
      <c r="E10583">
        <v>0</v>
      </c>
      <c r="F10583">
        <v>346</v>
      </c>
      <c r="G10583" s="1" t="s">
        <v>86973</v>
      </c>
      <c r="H10583" s="1" t="s">
        <v>86974</v>
      </c>
      <c r="I10583" s="1" t="s">
        <v>86975</v>
      </c>
      <c r="J10583" s="1" t="s">
        <v>86976</v>
      </c>
      <c r="K10583" s="1" t="s">
        <v>86977</v>
      </c>
      <c r="L10583">
        <v>1021.5796</v>
      </c>
      <c r="M10583">
        <v>-2.3583335999999999</v>
      </c>
      <c r="N10583">
        <v>88.634140000000002</v>
      </c>
      <c r="O10583">
        <v>-2.7712344999999998</v>
      </c>
      <c r="P10583">
        <v>1.25</v>
      </c>
      <c r="Q10583" s="6">
        <f t="shared" si="165"/>
        <v>0.14775462963007158</v>
      </c>
      <c r="R10583" s="6">
        <f>Q10584-_28092021__3[[#This Row],[Duration]]</f>
        <v>1.1574076779652387E-5</v>
      </c>
    </row>
    <row r="10584" spans="1:18" x14ac:dyDescent="0.25">
      <c r="A10584" s="1" t="s">
        <v>85807</v>
      </c>
      <c r="B10584" s="1" t="s">
        <v>86104</v>
      </c>
      <c r="C10584" s="9">
        <v>44467.872511574074</v>
      </c>
      <c r="D10584">
        <v>161</v>
      </c>
      <c r="E10584">
        <v>0</v>
      </c>
      <c r="F10584">
        <v>346</v>
      </c>
      <c r="G10584" s="1" t="s">
        <v>86979</v>
      </c>
      <c r="H10584" s="1" t="s">
        <v>86980</v>
      </c>
      <c r="I10584" s="1" t="s">
        <v>86981</v>
      </c>
      <c r="J10584" s="1" t="s">
        <v>86982</v>
      </c>
      <c r="K10584" s="1" t="s">
        <v>86983</v>
      </c>
      <c r="L10584">
        <v>1021.5642</v>
      </c>
      <c r="M10584">
        <v>-2.3375015000000001</v>
      </c>
      <c r="N10584">
        <v>89.381280000000004</v>
      </c>
      <c r="O10584">
        <v>-2.7530842</v>
      </c>
      <c r="P10584">
        <v>1.31</v>
      </c>
      <c r="Q10584" s="6">
        <f t="shared" si="165"/>
        <v>0.14776620370685123</v>
      </c>
      <c r="R10584" s="6">
        <f>Q10585-_28092021__3[[#This Row],[Duration]]</f>
        <v>1.1574076779652387E-5</v>
      </c>
    </row>
    <row r="10585" spans="1:18" x14ac:dyDescent="0.25">
      <c r="A10585" s="1" t="s">
        <v>85807</v>
      </c>
      <c r="B10585" s="1" t="s">
        <v>86712</v>
      </c>
      <c r="C10585" s="9">
        <v>44467.872523148151</v>
      </c>
      <c r="D10585">
        <v>161</v>
      </c>
      <c r="E10585">
        <v>0</v>
      </c>
      <c r="F10585">
        <v>346</v>
      </c>
      <c r="G10585" s="1" t="s">
        <v>86985</v>
      </c>
      <c r="H10585" s="1" t="s">
        <v>86986</v>
      </c>
      <c r="I10585" s="1" t="s">
        <v>86987</v>
      </c>
      <c r="J10585" s="1" t="s">
        <v>86988</v>
      </c>
      <c r="K10585" s="1" t="s">
        <v>86989</v>
      </c>
      <c r="L10585">
        <v>1021.54565</v>
      </c>
      <c r="M10585">
        <v>-2.3354149999999998</v>
      </c>
      <c r="N10585">
        <v>88.520169999999993</v>
      </c>
      <c r="O10585">
        <v>-2.6986313000000002</v>
      </c>
      <c r="P10585">
        <v>1.25</v>
      </c>
      <c r="Q10585" s="6">
        <f t="shared" si="165"/>
        <v>0.14777777778363088</v>
      </c>
      <c r="R10585" s="6">
        <f>Q10586-_28092021__3[[#This Row],[Duration]]</f>
        <v>1.1574069503694773E-5</v>
      </c>
    </row>
    <row r="10586" spans="1:18" x14ac:dyDescent="0.25">
      <c r="A10586" s="1" t="s">
        <v>85807</v>
      </c>
      <c r="B10586" s="1" t="s">
        <v>86112</v>
      </c>
      <c r="C10586" s="9">
        <v>44467.872534722221</v>
      </c>
      <c r="D10586">
        <v>161</v>
      </c>
      <c r="E10586">
        <v>0</v>
      </c>
      <c r="F10586">
        <v>346</v>
      </c>
      <c r="G10586" s="1" t="s">
        <v>86991</v>
      </c>
      <c r="H10586" s="1" t="s">
        <v>86992</v>
      </c>
      <c r="I10586" s="1" t="s">
        <v>86993</v>
      </c>
      <c r="J10586" s="1" t="s">
        <v>86994</v>
      </c>
      <c r="K10586" s="1" t="s">
        <v>86995</v>
      </c>
      <c r="L10586">
        <v>1021.5867</v>
      </c>
      <c r="M10586">
        <v>-2.3250008000000002</v>
      </c>
      <c r="N10586">
        <v>88.643640000000005</v>
      </c>
      <c r="O10586">
        <v>-2.5897274000000001</v>
      </c>
      <c r="P10586">
        <v>1.31</v>
      </c>
      <c r="Q10586" s="6">
        <f t="shared" si="165"/>
        <v>0.14778935185313458</v>
      </c>
      <c r="R10586" s="6">
        <f>Q10587-_28092021__3[[#This Row],[Duration]]</f>
        <v>1.1574076779652387E-5</v>
      </c>
    </row>
    <row r="10587" spans="1:18" x14ac:dyDescent="0.25">
      <c r="A10587" s="1" t="s">
        <v>85807</v>
      </c>
      <c r="B10587" s="1" t="s">
        <v>86112</v>
      </c>
      <c r="C10587" s="9">
        <v>44467.872546296298</v>
      </c>
      <c r="D10587">
        <v>161</v>
      </c>
      <c r="E10587">
        <v>0</v>
      </c>
      <c r="F10587">
        <v>346</v>
      </c>
      <c r="G10587" s="1" t="s">
        <v>86997</v>
      </c>
      <c r="H10587" s="1" t="s">
        <v>86998</v>
      </c>
      <c r="I10587" s="1" t="s">
        <v>86999</v>
      </c>
      <c r="J10587" s="1" t="s">
        <v>87000</v>
      </c>
      <c r="K10587" s="1" t="s">
        <v>87001</v>
      </c>
      <c r="L10587">
        <v>1021.5823</v>
      </c>
      <c r="M10587">
        <v>-2.2999991999999998</v>
      </c>
      <c r="N10587">
        <v>88.703789999999998</v>
      </c>
      <c r="O10587">
        <v>-2.6260279999999998</v>
      </c>
      <c r="P10587">
        <v>1.25</v>
      </c>
      <c r="Q10587" s="6">
        <f t="shared" si="165"/>
        <v>0.14780092592991423</v>
      </c>
      <c r="R10587" s="6">
        <f>Q10588-_28092021__3[[#This Row],[Duration]]</f>
        <v>1.1574069503694773E-5</v>
      </c>
    </row>
    <row r="10588" spans="1:18" x14ac:dyDescent="0.25">
      <c r="A10588" s="1" t="s">
        <v>87002</v>
      </c>
      <c r="B10588" s="1" t="s">
        <v>86690</v>
      </c>
      <c r="C10588" s="9">
        <v>44467.872557870367</v>
      </c>
      <c r="D10588">
        <v>161</v>
      </c>
      <c r="E10588">
        <v>0</v>
      </c>
      <c r="F10588">
        <v>346</v>
      </c>
      <c r="G10588" s="1" t="s">
        <v>87004</v>
      </c>
      <c r="H10588" s="1" t="s">
        <v>87005</v>
      </c>
      <c r="I10588" s="1" t="s">
        <v>87006</v>
      </c>
      <c r="J10588" s="1" t="s">
        <v>87007</v>
      </c>
      <c r="K10588" s="1" t="s">
        <v>87008</v>
      </c>
      <c r="L10588">
        <v>1021.5757</v>
      </c>
      <c r="M10588">
        <v>-2.2770844000000001</v>
      </c>
      <c r="N10588">
        <v>88.545500000000004</v>
      </c>
      <c r="O10588">
        <v>-2.6078777</v>
      </c>
      <c r="P10588">
        <v>1.31</v>
      </c>
      <c r="Q10588" s="6">
        <f t="shared" si="165"/>
        <v>0.14781249999941792</v>
      </c>
      <c r="R10588" s="6">
        <f>Q10589-_28092021__3[[#This Row],[Duration]]</f>
        <v>1.1574076779652387E-5</v>
      </c>
    </row>
    <row r="10589" spans="1:18" x14ac:dyDescent="0.25">
      <c r="A10589" s="1" t="s">
        <v>87002</v>
      </c>
      <c r="B10589" s="1" t="s">
        <v>86657</v>
      </c>
      <c r="C10589" s="9">
        <v>44467.872569444444</v>
      </c>
      <c r="D10589">
        <v>161</v>
      </c>
      <c r="E10589">
        <v>0</v>
      </c>
      <c r="F10589">
        <v>346</v>
      </c>
      <c r="G10589" s="1" t="s">
        <v>87010</v>
      </c>
      <c r="H10589" s="1" t="s">
        <v>87011</v>
      </c>
      <c r="I10589" s="1" t="s">
        <v>87012</v>
      </c>
      <c r="J10589" s="1" t="s">
        <v>87013</v>
      </c>
      <c r="K10589" s="1" t="s">
        <v>87014</v>
      </c>
      <c r="L10589">
        <v>1021.59937</v>
      </c>
      <c r="M10589">
        <v>-2.2687491999999998</v>
      </c>
      <c r="N10589">
        <v>88.532839999999993</v>
      </c>
      <c r="O10589">
        <v>-2.7530842</v>
      </c>
      <c r="P10589">
        <v>1.25</v>
      </c>
      <c r="Q10589" s="6">
        <f t="shared" si="165"/>
        <v>0.14782407407619758</v>
      </c>
      <c r="R10589" s="6">
        <f>Q10590-_28092021__3[[#This Row],[Duration]]</f>
        <v>1.1574076779652387E-5</v>
      </c>
    </row>
    <row r="10590" spans="1:18" x14ac:dyDescent="0.25">
      <c r="A10590" s="1" t="s">
        <v>87002</v>
      </c>
      <c r="B10590" s="1" t="s">
        <v>86649</v>
      </c>
      <c r="C10590" s="9">
        <v>44467.872581018521</v>
      </c>
      <c r="D10590">
        <v>161</v>
      </c>
      <c r="E10590">
        <v>0</v>
      </c>
      <c r="F10590">
        <v>346</v>
      </c>
      <c r="G10590" s="1" t="s">
        <v>87016</v>
      </c>
      <c r="H10590" s="1" t="s">
        <v>87017</v>
      </c>
      <c r="I10590" s="1" t="s">
        <v>87018</v>
      </c>
      <c r="J10590" s="1" t="s">
        <v>87019</v>
      </c>
      <c r="K10590" s="1" t="s">
        <v>87020</v>
      </c>
      <c r="L10590">
        <v>1021.6006</v>
      </c>
      <c r="M10590">
        <v>-2.25</v>
      </c>
      <c r="N10590">
        <v>88.539169999999999</v>
      </c>
      <c r="O10590">
        <v>-2.6441783999999999</v>
      </c>
      <c r="P10590">
        <v>1.25</v>
      </c>
      <c r="Q10590" s="6">
        <f t="shared" si="165"/>
        <v>0.14783564815297723</v>
      </c>
      <c r="R10590" s="6">
        <f>Q10591-_28092021__3[[#This Row],[Duration]]</f>
        <v>1.1574069503694773E-5</v>
      </c>
    </row>
    <row r="10591" spans="1:18" x14ac:dyDescent="0.25">
      <c r="A10591" s="1" t="s">
        <v>87021</v>
      </c>
      <c r="B10591" s="1" t="s">
        <v>86120</v>
      </c>
      <c r="C10591" s="9">
        <v>44467.87259259259</v>
      </c>
      <c r="D10591">
        <v>161</v>
      </c>
      <c r="E10591">
        <v>0</v>
      </c>
      <c r="F10591">
        <v>346</v>
      </c>
      <c r="G10591" s="1" t="s">
        <v>87023</v>
      </c>
      <c r="H10591" s="1" t="s">
        <v>87024</v>
      </c>
      <c r="I10591" s="1" t="s">
        <v>87025</v>
      </c>
      <c r="J10591" s="1" t="s">
        <v>87026</v>
      </c>
      <c r="K10591" s="1" t="s">
        <v>87027</v>
      </c>
      <c r="L10591">
        <v>1021.58813</v>
      </c>
      <c r="M10591">
        <v>-2.2479171999999998</v>
      </c>
      <c r="N10591">
        <v>88.634140000000002</v>
      </c>
      <c r="O10591">
        <v>-2.7349320000000001</v>
      </c>
      <c r="P10591">
        <v>1.18</v>
      </c>
      <c r="Q10591" s="6">
        <f t="shared" si="165"/>
        <v>0.14784722222248092</v>
      </c>
      <c r="R10591" s="6">
        <f>Q10592-_28092021__3[[#This Row],[Duration]]</f>
        <v>1.1574076779652387E-5</v>
      </c>
    </row>
    <row r="10592" spans="1:18" x14ac:dyDescent="0.25">
      <c r="A10592" s="1" t="s">
        <v>87021</v>
      </c>
      <c r="B10592" s="1" t="s">
        <v>86641</v>
      </c>
      <c r="C10592" s="9">
        <v>44467.872604166667</v>
      </c>
      <c r="D10592">
        <v>161</v>
      </c>
      <c r="E10592">
        <v>0</v>
      </c>
      <c r="F10592">
        <v>346</v>
      </c>
      <c r="G10592" s="1" t="s">
        <v>87029</v>
      </c>
      <c r="H10592" s="1" t="s">
        <v>87030</v>
      </c>
      <c r="I10592" s="1" t="s">
        <v>87031</v>
      </c>
      <c r="J10592" s="1" t="s">
        <v>87032</v>
      </c>
      <c r="K10592" s="1" t="s">
        <v>87033</v>
      </c>
      <c r="L10592">
        <v>1021.5715300000001</v>
      </c>
      <c r="M10592">
        <v>-2.2312508000000002</v>
      </c>
      <c r="N10592">
        <v>88.827254999999994</v>
      </c>
      <c r="O10592">
        <v>-2.571577</v>
      </c>
      <c r="P10592">
        <v>1.25</v>
      </c>
      <c r="Q10592" s="6">
        <f t="shared" si="165"/>
        <v>0.14785879629926058</v>
      </c>
      <c r="R10592" s="6">
        <f>Q10593-_28092021__3[[#This Row],[Duration]]</f>
        <v>1.1574076779652387E-5</v>
      </c>
    </row>
    <row r="10593" spans="1:18" x14ac:dyDescent="0.25">
      <c r="A10593" s="1" t="s">
        <v>87021</v>
      </c>
      <c r="B10593" s="1" t="s">
        <v>86127</v>
      </c>
      <c r="C10593" s="9">
        <v>44467.872615740744</v>
      </c>
      <c r="D10593">
        <v>161</v>
      </c>
      <c r="E10593">
        <v>0</v>
      </c>
      <c r="F10593">
        <v>346</v>
      </c>
      <c r="G10593" s="1" t="s">
        <v>87035</v>
      </c>
      <c r="H10593" s="1" t="s">
        <v>87036</v>
      </c>
      <c r="I10593" s="1" t="s">
        <v>87037</v>
      </c>
      <c r="J10593" s="1" t="s">
        <v>87038</v>
      </c>
      <c r="K10593" s="1" t="s">
        <v>87039</v>
      </c>
      <c r="L10593">
        <v>1021.6155</v>
      </c>
      <c r="M10593">
        <v>-2.2104149999999998</v>
      </c>
      <c r="N10593">
        <v>88.792434999999998</v>
      </c>
      <c r="O10593">
        <v>-2.6078777</v>
      </c>
      <c r="P10593">
        <v>1.18</v>
      </c>
      <c r="Q10593" s="6">
        <f t="shared" si="165"/>
        <v>0.14787037037604023</v>
      </c>
      <c r="R10593" s="6">
        <f>Q10594-_28092021__3[[#This Row],[Duration]]</f>
        <v>1.1574069503694773E-5</v>
      </c>
    </row>
    <row r="10594" spans="1:18" x14ac:dyDescent="0.25">
      <c r="A10594" s="1" t="s">
        <v>87021</v>
      </c>
      <c r="B10594" s="1" t="s">
        <v>86606</v>
      </c>
      <c r="C10594" s="9">
        <v>44467.872627314813</v>
      </c>
      <c r="D10594">
        <v>161</v>
      </c>
      <c r="E10594">
        <v>0</v>
      </c>
      <c r="F10594">
        <v>346</v>
      </c>
      <c r="G10594" s="1" t="s">
        <v>87041</v>
      </c>
      <c r="H10594" s="1" t="s">
        <v>87042</v>
      </c>
      <c r="I10594" s="1" t="s">
        <v>87043</v>
      </c>
      <c r="J10594" s="1" t="s">
        <v>87044</v>
      </c>
      <c r="K10594" s="1" t="s">
        <v>87045</v>
      </c>
      <c r="L10594">
        <v>1021.6061999999999</v>
      </c>
      <c r="M10594">
        <v>-2.2000008000000002</v>
      </c>
      <c r="N10594">
        <v>88.444190000000006</v>
      </c>
      <c r="O10594">
        <v>-2.6260279999999998</v>
      </c>
      <c r="P10594">
        <v>1.25</v>
      </c>
      <c r="Q10594" s="6">
        <f t="shared" si="165"/>
        <v>0.14788194444554392</v>
      </c>
      <c r="R10594" s="6">
        <f>Q10595-_28092021__3[[#This Row],[Duration]]</f>
        <v>1.1574076779652387E-5</v>
      </c>
    </row>
    <row r="10595" spans="1:18" x14ac:dyDescent="0.25">
      <c r="A10595" s="1" t="s">
        <v>87021</v>
      </c>
      <c r="B10595" s="1" t="s">
        <v>86606</v>
      </c>
      <c r="C10595" s="9">
        <v>44467.87263888889</v>
      </c>
      <c r="D10595">
        <v>161</v>
      </c>
      <c r="E10595">
        <v>0</v>
      </c>
      <c r="F10595">
        <v>346</v>
      </c>
      <c r="G10595" s="1" t="s">
        <v>87047</v>
      </c>
      <c r="H10595" s="1" t="s">
        <v>87048</v>
      </c>
      <c r="I10595" s="1" t="s">
        <v>87049</v>
      </c>
      <c r="J10595" s="1" t="s">
        <v>87050</v>
      </c>
      <c r="K10595" s="1" t="s">
        <v>87051</v>
      </c>
      <c r="L10595">
        <v>1021.5637</v>
      </c>
      <c r="M10595">
        <v>-2.1895828000000002</v>
      </c>
      <c r="N10595">
        <v>88.536000000000001</v>
      </c>
      <c r="O10595">
        <v>-2.571577</v>
      </c>
      <c r="P10595">
        <v>1.18</v>
      </c>
      <c r="Q10595" s="6">
        <f t="shared" si="165"/>
        <v>0.14789351852232357</v>
      </c>
      <c r="R10595" s="6">
        <f>Q10596-_28092021__3[[#This Row],[Duration]]</f>
        <v>1.1574069503694773E-5</v>
      </c>
    </row>
    <row r="10596" spans="1:18" x14ac:dyDescent="0.25">
      <c r="A10596" s="1" t="s">
        <v>87002</v>
      </c>
      <c r="B10596" s="1" t="s">
        <v>86606</v>
      </c>
      <c r="C10596" s="9">
        <v>44467.872650462959</v>
      </c>
      <c r="D10596">
        <v>161</v>
      </c>
      <c r="E10596">
        <v>0</v>
      </c>
      <c r="F10596">
        <v>346</v>
      </c>
      <c r="G10596" s="1" t="s">
        <v>87053</v>
      </c>
      <c r="H10596" s="1" t="s">
        <v>87054</v>
      </c>
      <c r="I10596" s="1" t="s">
        <v>87055</v>
      </c>
      <c r="J10596" s="1" t="s">
        <v>87056</v>
      </c>
      <c r="K10596" s="1" t="s">
        <v>87057</v>
      </c>
      <c r="L10596">
        <v>1021.60596</v>
      </c>
      <c r="M10596">
        <v>-2.1729164000000001</v>
      </c>
      <c r="N10596">
        <v>88.520169999999993</v>
      </c>
      <c r="O10596">
        <v>-2.5171242</v>
      </c>
      <c r="P10596">
        <v>1.25</v>
      </c>
      <c r="Q10596" s="6">
        <f t="shared" si="165"/>
        <v>0.14790509259182727</v>
      </c>
      <c r="R10596" s="6">
        <f>Q10597-_28092021__3[[#This Row],[Duration]]</f>
        <v>1.1574076779652387E-5</v>
      </c>
    </row>
    <row r="10597" spans="1:18" x14ac:dyDescent="0.25">
      <c r="A10597" s="1" t="s">
        <v>87021</v>
      </c>
      <c r="B10597" s="1" t="s">
        <v>86606</v>
      </c>
      <c r="C10597" s="9">
        <v>44467.872662037036</v>
      </c>
      <c r="D10597">
        <v>161</v>
      </c>
      <c r="E10597">
        <v>0</v>
      </c>
      <c r="F10597">
        <v>346</v>
      </c>
      <c r="G10597" s="1" t="s">
        <v>87059</v>
      </c>
      <c r="H10597" s="1" t="s">
        <v>87060</v>
      </c>
      <c r="I10597" s="1" t="s">
        <v>87061</v>
      </c>
      <c r="J10597" s="1" t="s">
        <v>87062</v>
      </c>
      <c r="K10597" s="1" t="s">
        <v>87063</v>
      </c>
      <c r="L10597">
        <v>1021.59546</v>
      </c>
      <c r="M10597">
        <v>-2.177082</v>
      </c>
      <c r="N10597">
        <v>88.779769999999999</v>
      </c>
      <c r="O10597">
        <v>-2.6078777</v>
      </c>
      <c r="P10597">
        <v>1.18</v>
      </c>
      <c r="Q10597" s="6">
        <f t="shared" si="165"/>
        <v>0.14791666666860692</v>
      </c>
      <c r="R10597" s="6">
        <f>Q10598-_28092021__3[[#This Row],[Duration]]</f>
        <v>2.314814628334716E-5</v>
      </c>
    </row>
    <row r="10598" spans="1:18" x14ac:dyDescent="0.25">
      <c r="A10598" s="1" t="s">
        <v>87002</v>
      </c>
      <c r="B10598" s="1" t="s">
        <v>86127</v>
      </c>
      <c r="C10598" s="9">
        <v>44467.872685185182</v>
      </c>
      <c r="D10598">
        <v>161</v>
      </c>
      <c r="E10598">
        <v>0</v>
      </c>
      <c r="F10598">
        <v>346</v>
      </c>
      <c r="G10598" s="1" t="s">
        <v>87065</v>
      </c>
      <c r="H10598" s="1" t="s">
        <v>87066</v>
      </c>
      <c r="I10598" s="1" t="s">
        <v>87067</v>
      </c>
      <c r="J10598" s="1" t="s">
        <v>87068</v>
      </c>
      <c r="K10598" s="1" t="s">
        <v>87069</v>
      </c>
      <c r="L10598">
        <v>1021.63135</v>
      </c>
      <c r="M10598">
        <v>-2.1520844000000001</v>
      </c>
      <c r="N10598">
        <v>88.947559999999996</v>
      </c>
      <c r="O10598">
        <v>-2.5171242</v>
      </c>
      <c r="P10598">
        <v>1.18</v>
      </c>
      <c r="Q10598" s="6">
        <f t="shared" si="165"/>
        <v>0.14793981481489027</v>
      </c>
      <c r="R10598" s="6">
        <f>Q10599-_28092021__3[[#This Row],[Duration]]</f>
        <v>1.1574076779652387E-5</v>
      </c>
    </row>
    <row r="10599" spans="1:18" x14ac:dyDescent="0.25">
      <c r="A10599" s="1" t="s">
        <v>87021</v>
      </c>
      <c r="B10599" s="1" t="s">
        <v>86127</v>
      </c>
      <c r="C10599" s="9">
        <v>44467.872696759259</v>
      </c>
      <c r="D10599">
        <v>161</v>
      </c>
      <c r="E10599">
        <v>0</v>
      </c>
      <c r="F10599">
        <v>346</v>
      </c>
      <c r="G10599" s="1" t="s">
        <v>87071</v>
      </c>
      <c r="H10599" s="1" t="s">
        <v>87072</v>
      </c>
      <c r="I10599" s="1" t="s">
        <v>87073</v>
      </c>
      <c r="J10599" s="1" t="s">
        <v>87074</v>
      </c>
      <c r="K10599" s="1" t="s">
        <v>87075</v>
      </c>
      <c r="L10599">
        <v>1021.6111</v>
      </c>
      <c r="M10599">
        <v>-2.1500015000000001</v>
      </c>
      <c r="N10599">
        <v>76.543790000000001</v>
      </c>
      <c r="O10599">
        <v>-2.5171242</v>
      </c>
      <c r="P10599">
        <v>1.18</v>
      </c>
      <c r="Q10599" s="6">
        <f t="shared" si="165"/>
        <v>0.14795138889166992</v>
      </c>
      <c r="R10599" s="6">
        <f>Q10600-_28092021__3[[#This Row],[Duration]]</f>
        <v>1.1574076779652387E-5</v>
      </c>
    </row>
    <row r="10600" spans="1:18" x14ac:dyDescent="0.25">
      <c r="A10600" s="1" t="s">
        <v>87021</v>
      </c>
      <c r="B10600" s="1" t="s">
        <v>86135</v>
      </c>
      <c r="C10600" s="9">
        <v>44467.872708333336</v>
      </c>
      <c r="D10600">
        <v>161</v>
      </c>
      <c r="E10600">
        <v>0</v>
      </c>
      <c r="F10600">
        <v>346</v>
      </c>
      <c r="G10600" s="1" t="s">
        <v>87077</v>
      </c>
      <c r="H10600" s="1" t="s">
        <v>87078</v>
      </c>
      <c r="I10600" s="1" t="s">
        <v>87079</v>
      </c>
      <c r="J10600" s="1" t="s">
        <v>87080</v>
      </c>
      <c r="K10600" s="1" t="s">
        <v>87081</v>
      </c>
      <c r="L10600">
        <v>1021.5918</v>
      </c>
      <c r="M10600">
        <v>-2.1416664000000001</v>
      </c>
      <c r="N10600">
        <v>88.643640000000005</v>
      </c>
      <c r="O10600">
        <v>-2.4989737999999999</v>
      </c>
      <c r="P10600">
        <v>1.1200000000000001</v>
      </c>
      <c r="Q10600" s="6">
        <f t="shared" si="165"/>
        <v>0.14796296296844957</v>
      </c>
      <c r="R10600" s="6">
        <f>Q10601-_28092021__3[[#This Row],[Duration]]</f>
        <v>1.1574069503694773E-5</v>
      </c>
    </row>
    <row r="10601" spans="1:18" x14ac:dyDescent="0.25">
      <c r="A10601" s="1" t="s">
        <v>87082</v>
      </c>
      <c r="B10601" s="1" t="s">
        <v>86591</v>
      </c>
      <c r="C10601" s="9">
        <v>44467.872719907406</v>
      </c>
      <c r="D10601">
        <v>161</v>
      </c>
      <c r="E10601">
        <v>0</v>
      </c>
      <c r="F10601">
        <v>346</v>
      </c>
      <c r="G10601" s="1" t="s">
        <v>87084</v>
      </c>
      <c r="H10601" s="1" t="s">
        <v>87085</v>
      </c>
      <c r="I10601" s="1" t="s">
        <v>87086</v>
      </c>
      <c r="J10601" s="1" t="s">
        <v>87087</v>
      </c>
      <c r="K10601" s="1" t="s">
        <v>87088</v>
      </c>
      <c r="L10601">
        <v>1021.615</v>
      </c>
      <c r="M10601">
        <v>-2.1291655999999999</v>
      </c>
      <c r="N10601">
        <v>88.611984000000007</v>
      </c>
      <c r="O10601">
        <v>-2.5352744999999999</v>
      </c>
      <c r="P10601">
        <v>1.18</v>
      </c>
      <c r="Q10601" s="6">
        <f t="shared" si="165"/>
        <v>0.14797453703795327</v>
      </c>
      <c r="R10601" s="6">
        <f>Q10602-_28092021__3[[#This Row],[Duration]]</f>
        <v>1.1574076779652387E-5</v>
      </c>
    </row>
    <row r="10602" spans="1:18" x14ac:dyDescent="0.25">
      <c r="A10602" s="1" t="s">
        <v>87089</v>
      </c>
      <c r="B10602" s="1" t="s">
        <v>86158</v>
      </c>
      <c r="C10602" s="9">
        <v>44467.872731481482</v>
      </c>
      <c r="D10602">
        <v>161</v>
      </c>
      <c r="E10602">
        <v>0</v>
      </c>
      <c r="F10602">
        <v>346</v>
      </c>
      <c r="G10602" s="1" t="s">
        <v>87091</v>
      </c>
      <c r="H10602" s="1" t="s">
        <v>87092</v>
      </c>
      <c r="I10602" s="1" t="s">
        <v>87093</v>
      </c>
      <c r="J10602" s="1" t="s">
        <v>87094</v>
      </c>
      <c r="K10602" s="1" t="s">
        <v>87095</v>
      </c>
      <c r="L10602">
        <v>1021.5991</v>
      </c>
      <c r="M10602">
        <v>-2.1166649999999998</v>
      </c>
      <c r="N10602">
        <v>81.729439999999997</v>
      </c>
      <c r="O10602">
        <v>-2.4808235000000001</v>
      </c>
      <c r="P10602">
        <v>1.18</v>
      </c>
      <c r="Q10602" s="6">
        <f t="shared" si="165"/>
        <v>0.14798611111473292</v>
      </c>
      <c r="R10602" s="6">
        <f>Q10603-_28092021__3[[#This Row],[Duration]]</f>
        <v>1.1574076779652387E-5</v>
      </c>
    </row>
    <row r="10603" spans="1:18" x14ac:dyDescent="0.25">
      <c r="A10603" s="1" t="s">
        <v>87096</v>
      </c>
      <c r="B10603" s="1" t="s">
        <v>86166</v>
      </c>
      <c r="C10603" s="9">
        <v>44467.872743055559</v>
      </c>
      <c r="D10603">
        <v>161</v>
      </c>
      <c r="E10603">
        <v>0</v>
      </c>
      <c r="F10603">
        <v>346</v>
      </c>
      <c r="G10603" s="1" t="s">
        <v>87098</v>
      </c>
      <c r="H10603" s="1" t="s">
        <v>87099</v>
      </c>
      <c r="I10603" s="1" t="s">
        <v>87100</v>
      </c>
      <c r="J10603" s="1" t="s">
        <v>87101</v>
      </c>
      <c r="K10603" s="1" t="s">
        <v>87102</v>
      </c>
      <c r="L10603">
        <v>1021.5742</v>
      </c>
      <c r="M10603">
        <v>-2.1062508000000002</v>
      </c>
      <c r="N10603">
        <v>88.485343999999998</v>
      </c>
      <c r="O10603">
        <v>-2.4989737999999999</v>
      </c>
      <c r="P10603">
        <v>1.06</v>
      </c>
      <c r="Q10603" s="6">
        <f t="shared" si="165"/>
        <v>0.14799768519151257</v>
      </c>
      <c r="R10603" s="6">
        <f>Q10604-_28092021__3[[#This Row],[Duration]]</f>
        <v>1.1574069503694773E-5</v>
      </c>
    </row>
    <row r="10604" spans="1:18" x14ac:dyDescent="0.25">
      <c r="A10604" s="1" t="s">
        <v>87103</v>
      </c>
      <c r="B10604" s="1" t="s">
        <v>86182</v>
      </c>
      <c r="C10604" s="9">
        <v>44467.872754629629</v>
      </c>
      <c r="D10604">
        <v>161</v>
      </c>
      <c r="E10604">
        <v>0</v>
      </c>
      <c r="F10604">
        <v>346</v>
      </c>
      <c r="G10604" s="1" t="s">
        <v>87105</v>
      </c>
      <c r="H10604" s="1" t="s">
        <v>87106</v>
      </c>
      <c r="I10604" s="1" t="s">
        <v>87107</v>
      </c>
      <c r="J10604" s="1" t="s">
        <v>87108</v>
      </c>
      <c r="K10604" s="1" t="s">
        <v>87109</v>
      </c>
      <c r="L10604">
        <v>1021.61816</v>
      </c>
      <c r="M10604">
        <v>-2.0895844000000001</v>
      </c>
      <c r="N10604">
        <v>88.703789999999998</v>
      </c>
      <c r="O10604">
        <v>-2.5352744999999999</v>
      </c>
      <c r="P10604">
        <v>1.06</v>
      </c>
      <c r="Q10604" s="6">
        <f t="shared" si="165"/>
        <v>0.14800925926101627</v>
      </c>
      <c r="R10604" s="6">
        <f>Q10605-_28092021__3[[#This Row],[Duration]]</f>
        <v>1.1574076779652387E-5</v>
      </c>
    </row>
    <row r="10605" spans="1:18" x14ac:dyDescent="0.25">
      <c r="A10605" s="1" t="s">
        <v>87103</v>
      </c>
      <c r="B10605" s="1" t="s">
        <v>86189</v>
      </c>
      <c r="C10605" s="9">
        <v>44467.872766203705</v>
      </c>
      <c r="D10605">
        <v>161</v>
      </c>
      <c r="E10605">
        <v>0</v>
      </c>
      <c r="F10605">
        <v>346</v>
      </c>
      <c r="G10605" s="1" t="s">
        <v>87111</v>
      </c>
      <c r="H10605" s="1" t="s">
        <v>87112</v>
      </c>
      <c r="I10605" s="1" t="s">
        <v>87113</v>
      </c>
      <c r="J10605" s="1" t="s">
        <v>87114</v>
      </c>
      <c r="K10605" s="1" t="s">
        <v>87115</v>
      </c>
      <c r="L10605">
        <v>1021.6128</v>
      </c>
      <c r="M10605">
        <v>-2.083332</v>
      </c>
      <c r="N10605">
        <v>69.17371</v>
      </c>
      <c r="O10605">
        <v>-2.4626731999999998</v>
      </c>
      <c r="P10605">
        <v>1.1200000000000001</v>
      </c>
      <c r="Q10605" s="6">
        <f t="shared" si="165"/>
        <v>0.14802083333779592</v>
      </c>
      <c r="R10605" s="6">
        <f>Q10606-_28092021__3[[#This Row],[Duration]]</f>
        <v>1.1574069503694773E-5</v>
      </c>
    </row>
    <row r="10606" spans="1:18" x14ac:dyDescent="0.25">
      <c r="A10606" s="1" t="s">
        <v>87116</v>
      </c>
      <c r="B10606" s="1" t="s">
        <v>86259</v>
      </c>
      <c r="C10606" s="9">
        <v>44467.872777777775</v>
      </c>
      <c r="D10606">
        <v>161</v>
      </c>
      <c r="E10606">
        <v>0</v>
      </c>
      <c r="F10606">
        <v>346</v>
      </c>
      <c r="G10606" s="1" t="s">
        <v>87118</v>
      </c>
      <c r="H10606" s="1" t="s">
        <v>87119</v>
      </c>
      <c r="I10606" s="1" t="s">
        <v>87120</v>
      </c>
      <c r="J10606" s="1" t="s">
        <v>87121</v>
      </c>
      <c r="K10606" s="1" t="s">
        <v>87122</v>
      </c>
      <c r="L10606">
        <v>1021.6162</v>
      </c>
      <c r="M10606">
        <v>-2.0708350000000002</v>
      </c>
      <c r="N10606">
        <v>88.583489999999998</v>
      </c>
      <c r="O10606">
        <v>-2.4808235000000001</v>
      </c>
      <c r="P10606">
        <v>1.06</v>
      </c>
      <c r="Q10606" s="6">
        <f t="shared" si="165"/>
        <v>0.14803240740729962</v>
      </c>
      <c r="R10606" s="6">
        <f>Q10607-_28092021__3[[#This Row],[Duration]]</f>
        <v>1.1574076779652387E-5</v>
      </c>
    </row>
    <row r="10607" spans="1:18" x14ac:dyDescent="0.25">
      <c r="A10607" s="1" t="s">
        <v>87123</v>
      </c>
      <c r="B10607" s="1" t="s">
        <v>86197</v>
      </c>
      <c r="C10607" s="9">
        <v>44467.872789351852</v>
      </c>
      <c r="D10607">
        <v>161</v>
      </c>
      <c r="E10607">
        <v>0</v>
      </c>
      <c r="F10607">
        <v>346</v>
      </c>
      <c r="G10607" s="1" t="s">
        <v>87125</v>
      </c>
      <c r="H10607" s="1" t="s">
        <v>87126</v>
      </c>
      <c r="I10607" s="1" t="s">
        <v>87127</v>
      </c>
      <c r="J10607" s="1" t="s">
        <v>87128</v>
      </c>
      <c r="K10607" s="1" t="s">
        <v>87129</v>
      </c>
      <c r="L10607">
        <v>1021.614</v>
      </c>
      <c r="M10607">
        <v>-2.0625</v>
      </c>
      <c r="N10607">
        <v>88.687960000000004</v>
      </c>
      <c r="O10607">
        <v>-2.4082203</v>
      </c>
      <c r="P10607">
        <v>1.1200000000000001</v>
      </c>
      <c r="Q10607" s="6">
        <f t="shared" si="165"/>
        <v>0.14804398148407927</v>
      </c>
      <c r="R10607" s="6">
        <f>Q10608-_28092021__3[[#This Row],[Duration]]</f>
        <v>1.1574076779652387E-5</v>
      </c>
    </row>
    <row r="10608" spans="1:18" x14ac:dyDescent="0.25">
      <c r="A10608" s="1" t="s">
        <v>87130</v>
      </c>
      <c r="B10608" s="1" t="s">
        <v>86246</v>
      </c>
      <c r="C10608" s="9">
        <v>44467.872800925928</v>
      </c>
      <c r="D10608">
        <v>161</v>
      </c>
      <c r="E10608">
        <v>0</v>
      </c>
      <c r="F10608">
        <v>346</v>
      </c>
      <c r="G10608" s="1" t="s">
        <v>87132</v>
      </c>
      <c r="H10608" s="1" t="s">
        <v>87133</v>
      </c>
      <c r="I10608" s="1" t="s">
        <v>87134</v>
      </c>
      <c r="J10608" s="1" t="s">
        <v>87135</v>
      </c>
      <c r="K10608" s="1" t="s">
        <v>87136</v>
      </c>
      <c r="L10608">
        <v>1021.6277</v>
      </c>
      <c r="M10608">
        <v>-2.0479164000000001</v>
      </c>
      <c r="N10608">
        <v>88.73545</v>
      </c>
      <c r="O10608">
        <v>-2.3900700000000001</v>
      </c>
      <c r="P10608">
        <v>1.06</v>
      </c>
      <c r="Q10608" s="6">
        <f t="shared" si="165"/>
        <v>0.14805555556085892</v>
      </c>
      <c r="R10608" s="6">
        <f>Q10609-_28092021__3[[#This Row],[Duration]]</f>
        <v>1.1574069503694773E-5</v>
      </c>
    </row>
    <row r="10609" spans="1:18" x14ac:dyDescent="0.25">
      <c r="A10609" s="1" t="s">
        <v>87130</v>
      </c>
      <c r="B10609" s="1" t="s">
        <v>86246</v>
      </c>
      <c r="C10609" s="9">
        <v>44467.872812499998</v>
      </c>
      <c r="D10609">
        <v>161</v>
      </c>
      <c r="E10609">
        <v>0</v>
      </c>
      <c r="F10609">
        <v>346</v>
      </c>
      <c r="G10609" s="1" t="s">
        <v>87138</v>
      </c>
      <c r="H10609" s="1" t="s">
        <v>87139</v>
      </c>
      <c r="I10609" s="1" t="s">
        <v>87140</v>
      </c>
      <c r="J10609" s="1" t="s">
        <v>87141</v>
      </c>
      <c r="K10609" s="1" t="s">
        <v>87142</v>
      </c>
      <c r="L10609">
        <v>1021.6196</v>
      </c>
      <c r="M10609">
        <v>-2.0291671999999998</v>
      </c>
      <c r="N10609">
        <v>88.770269999999996</v>
      </c>
      <c r="O10609">
        <v>-2.3174667000000002</v>
      </c>
      <c r="P10609">
        <v>1.06</v>
      </c>
      <c r="Q10609" s="6">
        <f t="shared" si="165"/>
        <v>0.14806712963036261</v>
      </c>
      <c r="R10609" s="6">
        <f>Q10610-_28092021__3[[#This Row],[Duration]]</f>
        <v>1.1574076779652387E-5</v>
      </c>
    </row>
    <row r="10610" spans="1:18" x14ac:dyDescent="0.25">
      <c r="A10610" s="1" t="s">
        <v>87143</v>
      </c>
      <c r="B10610" s="1" t="s">
        <v>86205</v>
      </c>
      <c r="C10610" s="9">
        <v>44467.872824074075</v>
      </c>
      <c r="D10610">
        <v>161</v>
      </c>
      <c r="E10610">
        <v>0</v>
      </c>
      <c r="F10610">
        <v>346</v>
      </c>
      <c r="G10610" s="1" t="s">
        <v>87145</v>
      </c>
      <c r="H10610" s="1" t="s">
        <v>87146</v>
      </c>
      <c r="I10610" s="1" t="s">
        <v>87147</v>
      </c>
      <c r="J10610" s="1" t="s">
        <v>87148</v>
      </c>
      <c r="K10610" s="1" t="s">
        <v>87149</v>
      </c>
      <c r="L10610">
        <v>1021.5962</v>
      </c>
      <c r="M10610">
        <v>-2.0187491999999998</v>
      </c>
      <c r="N10610">
        <v>80.095870000000005</v>
      </c>
      <c r="O10610">
        <v>-2.3356170000000001</v>
      </c>
      <c r="P10610">
        <v>1.06</v>
      </c>
      <c r="Q10610" s="6">
        <f t="shared" si="165"/>
        <v>0.14807870370714227</v>
      </c>
      <c r="R10610" s="6">
        <f>Q10611-_28092021__3[[#This Row],[Duration]]</f>
        <v>1.1574076779652387E-5</v>
      </c>
    </row>
    <row r="10611" spans="1:18" x14ac:dyDescent="0.25">
      <c r="A10611" s="1" t="s">
        <v>87143</v>
      </c>
      <c r="B10611" s="1" t="s">
        <v>86220</v>
      </c>
      <c r="C10611" s="9">
        <v>44467.872835648152</v>
      </c>
      <c r="D10611">
        <v>161</v>
      </c>
      <c r="E10611">
        <v>0</v>
      </c>
      <c r="F10611">
        <v>346</v>
      </c>
      <c r="G10611" s="1" t="s">
        <v>87151</v>
      </c>
      <c r="H10611" s="1" t="s">
        <v>87152</v>
      </c>
      <c r="I10611" s="1" t="s">
        <v>87153</v>
      </c>
      <c r="J10611" s="1" t="s">
        <v>87154</v>
      </c>
      <c r="K10611" s="1" t="s">
        <v>87155</v>
      </c>
      <c r="L10611">
        <v>1021.59717</v>
      </c>
      <c r="M10611">
        <v>-2.0083350000000002</v>
      </c>
      <c r="N10611">
        <v>88.456856000000002</v>
      </c>
      <c r="O10611">
        <v>-2.3900700000000001</v>
      </c>
      <c r="P10611">
        <v>1</v>
      </c>
      <c r="Q10611" s="6">
        <f t="shared" si="165"/>
        <v>0.14809027778392192</v>
      </c>
      <c r="R10611" s="6">
        <f>Q10612-_28092021__3[[#This Row],[Duration]]</f>
        <v>1.1574069503694773E-5</v>
      </c>
    </row>
    <row r="10612" spans="1:18" x14ac:dyDescent="0.25">
      <c r="A10612" s="1" t="s">
        <v>87143</v>
      </c>
      <c r="B10612" s="1" t="s">
        <v>87156</v>
      </c>
      <c r="C10612" s="9">
        <v>44467.872847222221</v>
      </c>
      <c r="D10612">
        <v>161</v>
      </c>
      <c r="E10612">
        <v>0</v>
      </c>
      <c r="F10612">
        <v>346</v>
      </c>
      <c r="G10612" s="1" t="s">
        <v>87158</v>
      </c>
      <c r="H10612" s="1" t="s">
        <v>87159</v>
      </c>
      <c r="I10612" s="1" t="s">
        <v>87160</v>
      </c>
      <c r="J10612" s="1" t="s">
        <v>87161</v>
      </c>
      <c r="K10612" s="1" t="s">
        <v>87162</v>
      </c>
      <c r="L10612">
        <v>1021.5928</v>
      </c>
      <c r="M10612">
        <v>-2.0062484999999999</v>
      </c>
      <c r="N10612">
        <v>86.297749999999994</v>
      </c>
      <c r="O10612">
        <v>-2.4082203</v>
      </c>
      <c r="P10612">
        <v>1</v>
      </c>
      <c r="Q10612" s="6">
        <f t="shared" si="165"/>
        <v>0.14810185185342561</v>
      </c>
      <c r="R10612" s="6">
        <f>Q10613-_28092021__3[[#This Row],[Duration]]</f>
        <v>1.1574076779652387E-5</v>
      </c>
    </row>
    <row r="10613" spans="1:18" x14ac:dyDescent="0.25">
      <c r="A10613" s="1" t="s">
        <v>87143</v>
      </c>
      <c r="B10613" s="1" t="s">
        <v>87156</v>
      </c>
      <c r="C10613" s="9">
        <v>44467.872858796298</v>
      </c>
      <c r="D10613">
        <v>161</v>
      </c>
      <c r="E10613">
        <v>0</v>
      </c>
      <c r="F10613">
        <v>346</v>
      </c>
      <c r="G10613" s="1" t="s">
        <v>87164</v>
      </c>
      <c r="H10613" s="1" t="s">
        <v>87165</v>
      </c>
      <c r="I10613" s="1" t="s">
        <v>87166</v>
      </c>
      <c r="J10613" s="1" t="s">
        <v>87167</v>
      </c>
      <c r="K10613" s="1" t="s">
        <v>87168</v>
      </c>
      <c r="L10613">
        <v>1021.59106</v>
      </c>
      <c r="M10613">
        <v>-1.9937514999999999</v>
      </c>
      <c r="N10613">
        <v>89.023544000000001</v>
      </c>
      <c r="O10613">
        <v>-2.2630157</v>
      </c>
      <c r="P10613">
        <v>1</v>
      </c>
      <c r="Q10613" s="6">
        <f t="shared" si="165"/>
        <v>0.14811342593020527</v>
      </c>
      <c r="R10613" s="6">
        <f>Q10614-_28092021__3[[#This Row],[Duration]]</f>
        <v>1.1574069503694773E-5</v>
      </c>
    </row>
    <row r="10614" spans="1:18" x14ac:dyDescent="0.25">
      <c r="A10614" s="1" t="s">
        <v>87143</v>
      </c>
      <c r="B10614" s="1" t="s">
        <v>87169</v>
      </c>
      <c r="C10614" s="9">
        <v>44467.872870370367</v>
      </c>
      <c r="D10614">
        <v>161</v>
      </c>
      <c r="E10614">
        <v>0</v>
      </c>
      <c r="F10614">
        <v>346</v>
      </c>
      <c r="G10614" s="1" t="s">
        <v>87171</v>
      </c>
      <c r="H10614" s="1" t="s">
        <v>87172</v>
      </c>
      <c r="I10614" s="1" t="s">
        <v>87173</v>
      </c>
      <c r="J10614" s="1" t="s">
        <v>87174</v>
      </c>
      <c r="K10614" s="1" t="s">
        <v>87175</v>
      </c>
      <c r="L10614">
        <v>1021.6018</v>
      </c>
      <c r="M10614">
        <v>-1.9770851</v>
      </c>
      <c r="N10614">
        <v>88.374539999999996</v>
      </c>
      <c r="O10614">
        <v>-2.3174667000000002</v>
      </c>
      <c r="P10614">
        <v>1</v>
      </c>
      <c r="Q10614" s="6">
        <f t="shared" si="165"/>
        <v>0.14812499999970896</v>
      </c>
      <c r="R10614" s="6">
        <f>Q10615-_28092021__3[[#This Row],[Duration]]</f>
        <v>1.1574076779652387E-5</v>
      </c>
    </row>
    <row r="10615" spans="1:18" x14ac:dyDescent="0.25">
      <c r="A10615" s="1" t="s">
        <v>87143</v>
      </c>
      <c r="B10615" s="1" t="s">
        <v>87169</v>
      </c>
      <c r="C10615" s="9">
        <v>44467.872881944444</v>
      </c>
      <c r="D10615">
        <v>161</v>
      </c>
      <c r="E10615">
        <v>0</v>
      </c>
      <c r="F10615">
        <v>346</v>
      </c>
      <c r="G10615" s="1" t="s">
        <v>87177</v>
      </c>
      <c r="H10615" s="1" t="s">
        <v>87178</v>
      </c>
      <c r="I10615" s="1" t="s">
        <v>87179</v>
      </c>
      <c r="J10615" s="1" t="s">
        <v>87180</v>
      </c>
      <c r="K10615" s="1" t="s">
        <v>87181</v>
      </c>
      <c r="L10615">
        <v>1021.59424</v>
      </c>
      <c r="M10615">
        <v>-1.9770851</v>
      </c>
      <c r="N10615">
        <v>88.811430000000001</v>
      </c>
      <c r="O10615">
        <v>-2.3719196</v>
      </c>
      <c r="P10615">
        <v>0.93</v>
      </c>
      <c r="Q10615" s="6">
        <f t="shared" si="165"/>
        <v>0.14813657407648861</v>
      </c>
      <c r="R10615" s="6">
        <f>Q10616-_28092021__3[[#This Row],[Duration]]</f>
        <v>1.1574076779652387E-5</v>
      </c>
    </row>
    <row r="10616" spans="1:18" x14ac:dyDescent="0.25">
      <c r="A10616" s="1" t="s">
        <v>87182</v>
      </c>
      <c r="B10616" s="1" t="s">
        <v>87156</v>
      </c>
      <c r="C10616" s="9">
        <v>44467.872893518521</v>
      </c>
      <c r="D10616">
        <v>161</v>
      </c>
      <c r="E10616">
        <v>0</v>
      </c>
      <c r="F10616">
        <v>346</v>
      </c>
      <c r="G10616" s="1" t="s">
        <v>87184</v>
      </c>
      <c r="H10616" s="1" t="s">
        <v>87185</v>
      </c>
      <c r="I10616" s="1" t="s">
        <v>87186</v>
      </c>
      <c r="J10616" s="1" t="s">
        <v>87187</v>
      </c>
      <c r="K10616" s="1" t="s">
        <v>87188</v>
      </c>
      <c r="L10616">
        <v>1021.6138</v>
      </c>
      <c r="M10616">
        <v>-1.9583321</v>
      </c>
      <c r="N10616">
        <v>88.099109999999996</v>
      </c>
      <c r="O10616">
        <v>-2.2993163999999999</v>
      </c>
      <c r="P10616">
        <v>0.93</v>
      </c>
      <c r="Q10616" s="6">
        <f t="shared" si="165"/>
        <v>0.14814814815326827</v>
      </c>
      <c r="R10616" s="6">
        <f>Q10617-_28092021__3[[#This Row],[Duration]]</f>
        <v>1.1574069503694773E-5</v>
      </c>
    </row>
    <row r="10617" spans="1:18" x14ac:dyDescent="0.25">
      <c r="A10617" s="1" t="s">
        <v>87182</v>
      </c>
      <c r="B10617" s="1" t="s">
        <v>87156</v>
      </c>
      <c r="C10617" s="9">
        <v>44467.87290509259</v>
      </c>
      <c r="D10617">
        <v>161</v>
      </c>
      <c r="E10617">
        <v>0</v>
      </c>
      <c r="F10617">
        <v>346</v>
      </c>
      <c r="G10617" s="1" t="s">
        <v>87190</v>
      </c>
      <c r="H10617" s="1" t="s">
        <v>87191</v>
      </c>
      <c r="I10617" s="1" t="s">
        <v>87192</v>
      </c>
      <c r="J10617" s="1" t="s">
        <v>87193</v>
      </c>
      <c r="K10617" s="1" t="s">
        <v>87194</v>
      </c>
      <c r="L10617">
        <v>1021.6223</v>
      </c>
      <c r="M10617">
        <v>-1.9500008</v>
      </c>
      <c r="N10617">
        <v>88.656300000000002</v>
      </c>
      <c r="O10617">
        <v>-2.2993163999999999</v>
      </c>
      <c r="P10617">
        <v>0.93</v>
      </c>
      <c r="Q10617" s="6">
        <f t="shared" si="165"/>
        <v>0.14815972222277196</v>
      </c>
      <c r="R10617" s="6">
        <f>Q10618-_28092021__3[[#This Row],[Duration]]</f>
        <v>1.1574076779652387E-5</v>
      </c>
    </row>
    <row r="10618" spans="1:18" x14ac:dyDescent="0.25">
      <c r="A10618" s="1" t="s">
        <v>87195</v>
      </c>
      <c r="B10618" s="1" t="s">
        <v>87156</v>
      </c>
      <c r="C10618" s="9">
        <v>44467.872916666667</v>
      </c>
      <c r="D10618">
        <v>161</v>
      </c>
      <c r="E10618">
        <v>0</v>
      </c>
      <c r="F10618">
        <v>346</v>
      </c>
      <c r="G10618" s="1" t="s">
        <v>87197</v>
      </c>
      <c r="H10618" s="1" t="s">
        <v>87198</v>
      </c>
      <c r="I10618" s="1" t="s">
        <v>87199</v>
      </c>
      <c r="J10618" s="1" t="s">
        <v>87200</v>
      </c>
      <c r="K10618" s="1" t="s">
        <v>87201</v>
      </c>
      <c r="L10618">
        <v>1021.57544</v>
      </c>
      <c r="M10618">
        <v>-1.9375</v>
      </c>
      <c r="N10618">
        <v>88.282730000000001</v>
      </c>
      <c r="O10618">
        <v>-2.2267131999999998</v>
      </c>
      <c r="P10618">
        <v>0.87</v>
      </c>
      <c r="Q10618" s="6">
        <f t="shared" si="165"/>
        <v>0.14817129629955161</v>
      </c>
      <c r="R10618" s="6">
        <f>Q10619-_28092021__3[[#This Row],[Duration]]</f>
        <v>1.1574076779652387E-5</v>
      </c>
    </row>
    <row r="10619" spans="1:18" x14ac:dyDescent="0.25">
      <c r="A10619" s="1" t="s">
        <v>87195</v>
      </c>
      <c r="B10619" s="1" t="s">
        <v>87156</v>
      </c>
      <c r="C10619" s="9">
        <v>44467.872928240744</v>
      </c>
      <c r="D10619">
        <v>161</v>
      </c>
      <c r="E10619">
        <v>0</v>
      </c>
      <c r="F10619">
        <v>346</v>
      </c>
      <c r="G10619" s="1" t="s">
        <v>87203</v>
      </c>
      <c r="H10619" s="1" t="s">
        <v>87204</v>
      </c>
      <c r="I10619" s="1" t="s">
        <v>87205</v>
      </c>
      <c r="J10619" s="1" t="s">
        <v>87206</v>
      </c>
      <c r="K10619" s="1" t="s">
        <v>87207</v>
      </c>
      <c r="L10619">
        <v>1021.5869</v>
      </c>
      <c r="M10619">
        <v>-1.9229164000000001</v>
      </c>
      <c r="N10619">
        <v>68.866630000000001</v>
      </c>
      <c r="O10619">
        <v>-2.1904124999999999</v>
      </c>
      <c r="P10619">
        <v>0.93</v>
      </c>
      <c r="Q10619" s="6">
        <f t="shared" si="165"/>
        <v>0.14818287037633127</v>
      </c>
      <c r="R10619" s="6">
        <f>Q10620-_28092021__3[[#This Row],[Duration]]</f>
        <v>1.1574069503694773E-5</v>
      </c>
    </row>
    <row r="10620" spans="1:18" x14ac:dyDescent="0.25">
      <c r="A10620" s="1" t="s">
        <v>87208</v>
      </c>
      <c r="B10620" s="1" t="s">
        <v>87169</v>
      </c>
      <c r="C10620" s="9">
        <v>44467.872939814813</v>
      </c>
      <c r="D10620">
        <v>161</v>
      </c>
      <c r="E10620">
        <v>0</v>
      </c>
      <c r="F10620">
        <v>346</v>
      </c>
      <c r="G10620" s="1" t="s">
        <v>87210</v>
      </c>
      <c r="H10620" s="1" t="s">
        <v>87211</v>
      </c>
      <c r="I10620" s="1" t="s">
        <v>87212</v>
      </c>
      <c r="J10620" s="1" t="s">
        <v>87213</v>
      </c>
      <c r="K10620" s="1" t="s">
        <v>87214</v>
      </c>
      <c r="L10620">
        <v>1021.5884</v>
      </c>
      <c r="M10620">
        <v>-1.9145851</v>
      </c>
      <c r="N10620">
        <v>88.46002</v>
      </c>
      <c r="O10620">
        <v>-2.1904124999999999</v>
      </c>
      <c r="P10620">
        <v>0.93</v>
      </c>
      <c r="Q10620" s="6">
        <f t="shared" si="165"/>
        <v>0.14819444444583496</v>
      </c>
      <c r="R10620" s="6">
        <f>Q10621-_28092021__3[[#This Row],[Duration]]</f>
        <v>1.1574076779652387E-5</v>
      </c>
    </row>
    <row r="10621" spans="1:18" x14ac:dyDescent="0.25">
      <c r="A10621" s="1" t="s">
        <v>87215</v>
      </c>
      <c r="B10621" s="1" t="s">
        <v>87216</v>
      </c>
      <c r="C10621" s="9">
        <v>44467.87295138889</v>
      </c>
      <c r="D10621">
        <v>161</v>
      </c>
      <c r="E10621">
        <v>0</v>
      </c>
      <c r="F10621">
        <v>346</v>
      </c>
      <c r="G10621" s="1" t="s">
        <v>87218</v>
      </c>
      <c r="H10621" s="1" t="s">
        <v>87219</v>
      </c>
      <c r="I10621" s="1" t="s">
        <v>87220</v>
      </c>
      <c r="J10621" s="1" t="s">
        <v>87221</v>
      </c>
      <c r="K10621" s="1" t="s">
        <v>87222</v>
      </c>
      <c r="L10621">
        <v>1021.5780999999999</v>
      </c>
      <c r="M10621">
        <v>-1.8979149</v>
      </c>
      <c r="N10621">
        <v>88.649969999999996</v>
      </c>
      <c r="O10621">
        <v>-2.2811659999999998</v>
      </c>
      <c r="P10621">
        <v>0.87</v>
      </c>
      <c r="Q10621" s="6">
        <f t="shared" si="165"/>
        <v>0.14820601852261461</v>
      </c>
      <c r="R10621" s="6">
        <f>Q10622-_28092021__3[[#This Row],[Duration]]</f>
        <v>1.1574069503694773E-5</v>
      </c>
    </row>
    <row r="10622" spans="1:18" x14ac:dyDescent="0.25">
      <c r="A10622" s="1" t="s">
        <v>87223</v>
      </c>
      <c r="B10622" s="1" t="s">
        <v>87224</v>
      </c>
      <c r="C10622" s="9">
        <v>44467.87296296296</v>
      </c>
      <c r="D10622">
        <v>161</v>
      </c>
      <c r="E10622">
        <v>0</v>
      </c>
      <c r="F10622">
        <v>346</v>
      </c>
      <c r="G10622" s="1" t="s">
        <v>87226</v>
      </c>
      <c r="H10622" s="1" t="s">
        <v>87227</v>
      </c>
      <c r="I10622" s="1" t="s">
        <v>87228</v>
      </c>
      <c r="J10622" s="1" t="s">
        <v>87229</v>
      </c>
      <c r="K10622" s="1" t="s">
        <v>87230</v>
      </c>
      <c r="L10622">
        <v>1021.6156999999999</v>
      </c>
      <c r="M10622">
        <v>-1.8854179</v>
      </c>
      <c r="N10622">
        <v>88.573989999999995</v>
      </c>
      <c r="O10622">
        <v>-2.1541100000000002</v>
      </c>
      <c r="P10622">
        <v>0.87</v>
      </c>
      <c r="Q10622" s="6">
        <f t="shared" si="165"/>
        <v>0.14821759259211831</v>
      </c>
      <c r="R10622" s="6">
        <f>Q10623-_28092021__3[[#This Row],[Duration]]</f>
        <v>1.1574076779652387E-5</v>
      </c>
    </row>
    <row r="10623" spans="1:18" x14ac:dyDescent="0.25">
      <c r="A10623" s="1" t="s">
        <v>87231</v>
      </c>
      <c r="B10623" s="1" t="s">
        <v>87224</v>
      </c>
      <c r="C10623" s="9">
        <v>44467.872974537036</v>
      </c>
      <c r="D10623">
        <v>161</v>
      </c>
      <c r="E10623">
        <v>0</v>
      </c>
      <c r="F10623">
        <v>346</v>
      </c>
      <c r="G10623" s="1" t="s">
        <v>87233</v>
      </c>
      <c r="H10623" s="1" t="s">
        <v>87234</v>
      </c>
      <c r="I10623" s="1" t="s">
        <v>87235</v>
      </c>
      <c r="J10623" s="1" t="s">
        <v>87236</v>
      </c>
      <c r="K10623" s="1" t="s">
        <v>87237</v>
      </c>
      <c r="L10623">
        <v>1021.60547</v>
      </c>
      <c r="M10623">
        <v>-1.875</v>
      </c>
      <c r="N10623">
        <v>83.144580000000005</v>
      </c>
      <c r="O10623">
        <v>-2.2085629</v>
      </c>
      <c r="P10623">
        <v>0.87</v>
      </c>
      <c r="Q10623" s="6">
        <f t="shared" si="165"/>
        <v>0.14822916666889796</v>
      </c>
      <c r="R10623" s="6">
        <f>Q10624-_28092021__3[[#This Row],[Duration]]</f>
        <v>2.314814628334716E-5</v>
      </c>
    </row>
    <row r="10624" spans="1:18" x14ac:dyDescent="0.25">
      <c r="A10624" s="1" t="s">
        <v>87238</v>
      </c>
      <c r="B10624" s="1" t="s">
        <v>87239</v>
      </c>
      <c r="C10624" s="9">
        <v>44467.872997685183</v>
      </c>
      <c r="D10624">
        <v>161</v>
      </c>
      <c r="E10624">
        <v>0</v>
      </c>
      <c r="F10624">
        <v>346</v>
      </c>
      <c r="G10624" s="1" t="s">
        <v>87241</v>
      </c>
      <c r="H10624" s="1" t="s">
        <v>87242</v>
      </c>
      <c r="I10624" s="1" t="s">
        <v>87243</v>
      </c>
      <c r="J10624" s="1" t="s">
        <v>87244</v>
      </c>
      <c r="K10624" s="1" t="s">
        <v>87245</v>
      </c>
      <c r="L10624">
        <v>1021.5779</v>
      </c>
      <c r="M10624">
        <v>-1.8604164000000001</v>
      </c>
      <c r="N10624">
        <v>88.517005999999995</v>
      </c>
      <c r="O10624">
        <v>-2.2811659999999998</v>
      </c>
      <c r="P10624">
        <v>0.87</v>
      </c>
      <c r="Q10624" s="6">
        <f t="shared" si="165"/>
        <v>0.14825231481518131</v>
      </c>
      <c r="R10624" s="6">
        <f>Q10625-_28092021__3[[#This Row],[Duration]]</f>
        <v>1.1574076779652387E-5</v>
      </c>
    </row>
    <row r="10625" spans="1:18" x14ac:dyDescent="0.25">
      <c r="A10625" s="1" t="s">
        <v>87246</v>
      </c>
      <c r="B10625" s="1" t="s">
        <v>87247</v>
      </c>
      <c r="C10625" s="9">
        <v>44467.87300925926</v>
      </c>
      <c r="D10625">
        <v>161</v>
      </c>
      <c r="E10625">
        <v>0</v>
      </c>
      <c r="F10625">
        <v>346</v>
      </c>
      <c r="G10625" s="1" t="s">
        <v>87249</v>
      </c>
      <c r="H10625" s="1" t="s">
        <v>87250</v>
      </c>
      <c r="I10625" s="1" t="s">
        <v>87251</v>
      </c>
      <c r="J10625" s="1" t="s">
        <v>87252</v>
      </c>
      <c r="K10625" s="1" t="s">
        <v>87253</v>
      </c>
      <c r="L10625">
        <v>1021.5913</v>
      </c>
      <c r="M10625">
        <v>-1.8604164000000001</v>
      </c>
      <c r="N10625">
        <v>86.098304999999996</v>
      </c>
      <c r="O10625">
        <v>-2.1904124999999999</v>
      </c>
      <c r="P10625">
        <v>0.81</v>
      </c>
      <c r="Q10625" s="6">
        <f t="shared" si="165"/>
        <v>0.14826388889196096</v>
      </c>
      <c r="R10625" s="6">
        <f>Q10626-_28092021__3[[#This Row],[Duration]]</f>
        <v>1.1574076779652387E-5</v>
      </c>
    </row>
    <row r="10626" spans="1:18" x14ac:dyDescent="0.25">
      <c r="A10626" s="1" t="s">
        <v>87246</v>
      </c>
      <c r="B10626" s="1" t="s">
        <v>87247</v>
      </c>
      <c r="C10626" s="9">
        <v>44467.873020833336</v>
      </c>
      <c r="D10626">
        <v>161</v>
      </c>
      <c r="E10626">
        <v>0</v>
      </c>
      <c r="F10626">
        <v>346</v>
      </c>
      <c r="G10626" s="1" t="s">
        <v>87255</v>
      </c>
      <c r="H10626" s="1" t="s">
        <v>87256</v>
      </c>
      <c r="I10626" s="1" t="s">
        <v>87257</v>
      </c>
      <c r="J10626" s="1" t="s">
        <v>87258</v>
      </c>
      <c r="K10626" s="1" t="s">
        <v>87259</v>
      </c>
      <c r="L10626">
        <v>1021.5779</v>
      </c>
      <c r="M10626">
        <v>-1.8479156000000001</v>
      </c>
      <c r="N10626">
        <v>88.691124000000002</v>
      </c>
      <c r="O10626">
        <v>-2.2085629</v>
      </c>
      <c r="P10626">
        <v>0.81</v>
      </c>
      <c r="Q10626" s="6">
        <f t="shared" si="165"/>
        <v>0.14827546296874061</v>
      </c>
      <c r="R10626" s="6">
        <f>Q10627-_28092021__3[[#This Row],[Duration]]</f>
        <v>1.1574069503694773E-5</v>
      </c>
    </row>
    <row r="10627" spans="1:18" x14ac:dyDescent="0.25">
      <c r="A10627" s="1" t="s">
        <v>87246</v>
      </c>
      <c r="B10627" s="1" t="s">
        <v>87247</v>
      </c>
      <c r="C10627" s="9">
        <v>44467.873032407406</v>
      </c>
      <c r="D10627">
        <v>161</v>
      </c>
      <c r="E10627">
        <v>0</v>
      </c>
      <c r="F10627">
        <v>346</v>
      </c>
      <c r="G10627" s="1" t="s">
        <v>87261</v>
      </c>
      <c r="H10627" s="1" t="s">
        <v>87262</v>
      </c>
      <c r="I10627" s="1" t="s">
        <v>87263</v>
      </c>
      <c r="J10627" s="1" t="s">
        <v>87264</v>
      </c>
      <c r="K10627" s="1" t="s">
        <v>87265</v>
      </c>
      <c r="L10627">
        <v>1021.5574</v>
      </c>
      <c r="M10627">
        <v>-1.8312492</v>
      </c>
      <c r="N10627">
        <v>88.662636000000006</v>
      </c>
      <c r="O10627">
        <v>-2.1178092999999998</v>
      </c>
      <c r="P10627">
        <v>0.75</v>
      </c>
      <c r="Q10627" s="6">
        <f t="shared" si="165"/>
        <v>0.14828703703824431</v>
      </c>
      <c r="R10627" s="6">
        <f>Q10628-_28092021__3[[#This Row],[Duration]]</f>
        <v>1.1574076779652387E-5</v>
      </c>
    </row>
    <row r="10628" spans="1:18" x14ac:dyDescent="0.25">
      <c r="A10628" s="1" t="s">
        <v>87246</v>
      </c>
      <c r="B10628" s="1" t="s">
        <v>87266</v>
      </c>
      <c r="C10628" s="9">
        <v>44467.873043981483</v>
      </c>
      <c r="D10628">
        <v>161</v>
      </c>
      <c r="E10628">
        <v>0</v>
      </c>
      <c r="F10628">
        <v>346</v>
      </c>
      <c r="G10628" s="1" t="s">
        <v>87268</v>
      </c>
      <c r="H10628" s="1" t="s">
        <v>87269</v>
      </c>
      <c r="I10628" s="1" t="s">
        <v>87270</v>
      </c>
      <c r="J10628" s="1" t="s">
        <v>87271</v>
      </c>
      <c r="K10628" s="1" t="s">
        <v>87272</v>
      </c>
      <c r="L10628">
        <v>1021.5459</v>
      </c>
      <c r="M10628">
        <v>-1.8145827999999999</v>
      </c>
      <c r="N10628">
        <v>88.333389999999994</v>
      </c>
      <c r="O10628">
        <v>-2.2993163999999999</v>
      </c>
      <c r="P10628">
        <v>0.75</v>
      </c>
      <c r="Q10628" s="6">
        <f t="shared" si="165"/>
        <v>0.14829861111502396</v>
      </c>
      <c r="R10628" s="6">
        <f>Q10629-_28092021__3[[#This Row],[Duration]]</f>
        <v>1.1574069503694773E-5</v>
      </c>
    </row>
    <row r="10629" spans="1:18" x14ac:dyDescent="0.25">
      <c r="A10629" s="1" t="s">
        <v>87246</v>
      </c>
      <c r="B10629" s="1" t="s">
        <v>87273</v>
      </c>
      <c r="C10629" s="9">
        <v>44467.873055555552</v>
      </c>
      <c r="D10629">
        <v>161</v>
      </c>
      <c r="E10629">
        <v>0</v>
      </c>
      <c r="F10629">
        <v>346</v>
      </c>
      <c r="G10629" s="1" t="s">
        <v>87275</v>
      </c>
      <c r="H10629" s="1" t="s">
        <v>87276</v>
      </c>
      <c r="I10629" s="1" t="s">
        <v>87277</v>
      </c>
      <c r="J10629" s="1" t="s">
        <v>87278</v>
      </c>
      <c r="K10629" s="1" t="s">
        <v>87279</v>
      </c>
      <c r="L10629">
        <v>1021.5657</v>
      </c>
      <c r="M10629">
        <v>-1.7999992</v>
      </c>
      <c r="N10629">
        <v>87.481769999999997</v>
      </c>
      <c r="O10629">
        <v>-2.1722622</v>
      </c>
      <c r="P10629">
        <v>0.68</v>
      </c>
      <c r="Q10629" s="6">
        <f t="shared" ref="Q10629:Q10692" si="166">C10629-$C$2</f>
        <v>0.14831018518452765</v>
      </c>
      <c r="R10629" s="6">
        <f>Q10630-_28092021__3[[#This Row],[Duration]]</f>
        <v>1.1574076779652387E-5</v>
      </c>
    </row>
    <row r="10630" spans="1:18" x14ac:dyDescent="0.25">
      <c r="A10630" s="1" t="s">
        <v>87280</v>
      </c>
      <c r="B10630" s="1" t="s">
        <v>87281</v>
      </c>
      <c r="C10630" s="9">
        <v>44467.873067129629</v>
      </c>
      <c r="D10630">
        <v>161</v>
      </c>
      <c r="E10630">
        <v>0</v>
      </c>
      <c r="F10630">
        <v>346</v>
      </c>
      <c r="G10630" s="1" t="s">
        <v>87283</v>
      </c>
      <c r="H10630" s="1" t="s">
        <v>87284</v>
      </c>
      <c r="I10630" s="1" t="s">
        <v>87285</v>
      </c>
      <c r="J10630" s="1" t="s">
        <v>87286</v>
      </c>
      <c r="K10630" s="1" t="s">
        <v>87287</v>
      </c>
      <c r="L10630">
        <v>1021.5803</v>
      </c>
      <c r="M10630">
        <v>-1.7937508</v>
      </c>
      <c r="N10630">
        <v>88.434690000000003</v>
      </c>
      <c r="O10630">
        <v>-2.1722622</v>
      </c>
      <c r="P10630">
        <v>0.68</v>
      </c>
      <c r="Q10630" s="6">
        <f t="shared" si="166"/>
        <v>0.14832175926130731</v>
      </c>
      <c r="R10630" s="6">
        <f>Q10631-_28092021__3[[#This Row],[Duration]]</f>
        <v>1.1574076779652387E-5</v>
      </c>
    </row>
    <row r="10631" spans="1:18" x14ac:dyDescent="0.25">
      <c r="A10631" s="1" t="s">
        <v>87288</v>
      </c>
      <c r="B10631" s="1" t="s">
        <v>87289</v>
      </c>
      <c r="C10631" s="9">
        <v>44467.873078703706</v>
      </c>
      <c r="D10631">
        <v>161</v>
      </c>
      <c r="E10631">
        <v>0</v>
      </c>
      <c r="F10631">
        <v>346</v>
      </c>
      <c r="G10631" s="1" t="s">
        <v>87291</v>
      </c>
      <c r="H10631" s="1" t="s">
        <v>87292</v>
      </c>
      <c r="I10631" s="1" t="s">
        <v>87293</v>
      </c>
      <c r="J10631" s="1" t="s">
        <v>87294</v>
      </c>
      <c r="K10631" s="1" t="s">
        <v>87295</v>
      </c>
      <c r="L10631">
        <v>1021.5852</v>
      </c>
      <c r="M10631">
        <v>-1.7895851</v>
      </c>
      <c r="N10631">
        <v>85.908355999999998</v>
      </c>
      <c r="O10631">
        <v>-2.0996589999999999</v>
      </c>
      <c r="P10631">
        <v>0.68</v>
      </c>
      <c r="Q10631" s="6">
        <f t="shared" si="166"/>
        <v>0.14833333333808696</v>
      </c>
      <c r="R10631" s="6">
        <f>Q10632-_28092021__3[[#This Row],[Duration]]</f>
        <v>1.1574069503694773E-5</v>
      </c>
    </row>
    <row r="10632" spans="1:18" x14ac:dyDescent="0.25">
      <c r="A10632" s="1" t="s">
        <v>87296</v>
      </c>
      <c r="B10632" s="1" t="s">
        <v>87297</v>
      </c>
      <c r="C10632" s="9">
        <v>44467.873090277775</v>
      </c>
      <c r="D10632">
        <v>161</v>
      </c>
      <c r="E10632">
        <v>0</v>
      </c>
      <c r="F10632">
        <v>346</v>
      </c>
      <c r="G10632" s="1" t="s">
        <v>87299</v>
      </c>
      <c r="H10632" s="1" t="s">
        <v>87300</v>
      </c>
      <c r="I10632" s="1" t="s">
        <v>87301</v>
      </c>
      <c r="J10632" s="1" t="s">
        <v>87302</v>
      </c>
      <c r="K10632" s="1" t="s">
        <v>87303</v>
      </c>
      <c r="L10632">
        <v>1021.5534699999999</v>
      </c>
      <c r="M10632">
        <v>-1.7791672000000001</v>
      </c>
      <c r="N10632">
        <v>88.554990000000004</v>
      </c>
      <c r="O10632">
        <v>-2.1178092999999998</v>
      </c>
      <c r="P10632">
        <v>0.62</v>
      </c>
      <c r="Q10632" s="6">
        <f t="shared" si="166"/>
        <v>0.14834490740759065</v>
      </c>
      <c r="R10632" s="6">
        <f>Q10633-_28092021__3[[#This Row],[Duration]]</f>
        <v>1.1574076779652387E-5</v>
      </c>
    </row>
    <row r="10633" spans="1:18" x14ac:dyDescent="0.25">
      <c r="A10633" s="1" t="s">
        <v>87296</v>
      </c>
      <c r="B10633" s="1" t="s">
        <v>87304</v>
      </c>
      <c r="C10633" s="9">
        <v>44467.873101851852</v>
      </c>
      <c r="D10633">
        <v>161</v>
      </c>
      <c r="E10633">
        <v>0</v>
      </c>
      <c r="F10633">
        <v>346</v>
      </c>
      <c r="G10633" s="1" t="s">
        <v>87306</v>
      </c>
      <c r="H10633" s="1" t="s">
        <v>87307</v>
      </c>
      <c r="I10633" s="1" t="s">
        <v>87308</v>
      </c>
      <c r="J10633" s="1" t="s">
        <v>87309</v>
      </c>
      <c r="K10633" s="1" t="s">
        <v>87310</v>
      </c>
      <c r="L10633">
        <v>1021.5808</v>
      </c>
      <c r="M10633">
        <v>-1.7625008</v>
      </c>
      <c r="N10633">
        <v>75.774500000000003</v>
      </c>
      <c r="O10633">
        <v>-2.0452059999999999</v>
      </c>
      <c r="P10633">
        <v>0.62</v>
      </c>
      <c r="Q10633" s="6">
        <f t="shared" si="166"/>
        <v>0.14835648148437031</v>
      </c>
      <c r="R10633" s="6">
        <f>Q10634-_28092021__3[[#This Row],[Duration]]</f>
        <v>1.1574076779652387E-5</v>
      </c>
    </row>
    <row r="10634" spans="1:18" x14ac:dyDescent="0.25">
      <c r="A10634" s="1" t="s">
        <v>87296</v>
      </c>
      <c r="B10634" s="1" t="s">
        <v>87311</v>
      </c>
      <c r="C10634" s="9">
        <v>44467.873113425929</v>
      </c>
      <c r="D10634">
        <v>161</v>
      </c>
      <c r="E10634">
        <v>0</v>
      </c>
      <c r="F10634">
        <v>346</v>
      </c>
      <c r="G10634" s="1" t="s">
        <v>87313</v>
      </c>
      <c r="H10634" s="1" t="s">
        <v>87314</v>
      </c>
      <c r="I10634" s="1" t="s">
        <v>87315</v>
      </c>
      <c r="J10634" s="1" t="s">
        <v>87316</v>
      </c>
      <c r="K10634" s="1" t="s">
        <v>87317</v>
      </c>
      <c r="L10634">
        <v>1021.57764</v>
      </c>
      <c r="M10634">
        <v>-1.7479172000000001</v>
      </c>
      <c r="N10634">
        <v>88.520169999999993</v>
      </c>
      <c r="O10634">
        <v>-2.1178092999999998</v>
      </c>
      <c r="P10634">
        <v>0.56000000000000005</v>
      </c>
      <c r="Q10634" s="6">
        <f t="shared" si="166"/>
        <v>0.14836805556114996</v>
      </c>
      <c r="R10634" s="6">
        <f>Q10635-_28092021__3[[#This Row],[Duration]]</f>
        <v>1.1574069503694773E-5</v>
      </c>
    </row>
    <row r="10635" spans="1:18" x14ac:dyDescent="0.25">
      <c r="A10635" s="1" t="s">
        <v>87296</v>
      </c>
      <c r="B10635" s="1" t="s">
        <v>87318</v>
      </c>
      <c r="C10635" s="9">
        <v>44467.873124999998</v>
      </c>
      <c r="D10635">
        <v>161</v>
      </c>
      <c r="E10635">
        <v>0</v>
      </c>
      <c r="F10635">
        <v>346</v>
      </c>
      <c r="G10635" s="1" t="s">
        <v>87320</v>
      </c>
      <c r="H10635" s="1" t="s">
        <v>87321</v>
      </c>
      <c r="I10635" s="1" t="s">
        <v>87322</v>
      </c>
      <c r="J10635" s="1" t="s">
        <v>87323</v>
      </c>
      <c r="K10635" s="1" t="s">
        <v>87324</v>
      </c>
      <c r="L10635">
        <v>1021.58813</v>
      </c>
      <c r="M10635">
        <v>-1.7354164000000001</v>
      </c>
      <c r="N10635">
        <v>88.333389999999994</v>
      </c>
      <c r="O10635">
        <v>-2.0815085999999998</v>
      </c>
      <c r="P10635">
        <v>0.62</v>
      </c>
      <c r="Q10635" s="6">
        <f t="shared" si="166"/>
        <v>0.14837962963065365</v>
      </c>
      <c r="R10635" s="6">
        <f>Q10636-_28092021__3[[#This Row],[Duration]]</f>
        <v>1.1574076779652387E-5</v>
      </c>
    </row>
    <row r="10636" spans="1:18" x14ac:dyDescent="0.25">
      <c r="A10636" s="1" t="s">
        <v>87296</v>
      </c>
      <c r="B10636" s="1" t="s">
        <v>87318</v>
      </c>
      <c r="C10636" s="9">
        <v>44467.873136574075</v>
      </c>
      <c r="D10636">
        <v>161</v>
      </c>
      <c r="E10636">
        <v>0</v>
      </c>
      <c r="F10636">
        <v>346</v>
      </c>
      <c r="G10636" s="1" t="s">
        <v>87326</v>
      </c>
      <c r="H10636" s="1" t="s">
        <v>87327</v>
      </c>
      <c r="I10636" s="1" t="s">
        <v>87328</v>
      </c>
      <c r="J10636" s="1" t="s">
        <v>87329</v>
      </c>
      <c r="K10636" s="1" t="s">
        <v>87330</v>
      </c>
      <c r="L10636">
        <v>1021.57544</v>
      </c>
      <c r="M10636">
        <v>-1.7291679</v>
      </c>
      <c r="N10636">
        <v>74.568306000000007</v>
      </c>
      <c r="O10636">
        <v>-2.1359596000000001</v>
      </c>
      <c r="P10636">
        <v>0.5</v>
      </c>
      <c r="Q10636" s="6">
        <f t="shared" si="166"/>
        <v>0.14839120370743331</v>
      </c>
      <c r="R10636" s="6">
        <f>Q10637-_28092021__3[[#This Row],[Duration]]</f>
        <v>1.1574069503694773E-5</v>
      </c>
    </row>
    <row r="10637" spans="1:18" x14ac:dyDescent="0.25">
      <c r="A10637" s="1" t="s">
        <v>87296</v>
      </c>
      <c r="B10637" s="1" t="s">
        <v>87331</v>
      </c>
      <c r="C10637" s="9">
        <v>44467.873148148145</v>
      </c>
      <c r="D10637">
        <v>161</v>
      </c>
      <c r="E10637">
        <v>0</v>
      </c>
      <c r="F10637">
        <v>346</v>
      </c>
      <c r="G10637" s="1" t="s">
        <v>87333</v>
      </c>
      <c r="H10637" s="1" t="s">
        <v>87334</v>
      </c>
      <c r="I10637" s="1" t="s">
        <v>87335</v>
      </c>
      <c r="J10637" s="1" t="s">
        <v>87336</v>
      </c>
      <c r="K10637" s="1" t="s">
        <v>87337</v>
      </c>
      <c r="L10637">
        <v>1021.55835</v>
      </c>
      <c r="M10637">
        <v>-1.7166672000000001</v>
      </c>
      <c r="N10637">
        <v>82.106179999999995</v>
      </c>
      <c r="O10637">
        <v>-2.0815085999999998</v>
      </c>
      <c r="P10637">
        <v>0.5</v>
      </c>
      <c r="Q10637" s="6">
        <f t="shared" si="166"/>
        <v>0.148402777776937</v>
      </c>
      <c r="R10637" s="6">
        <f>Q10638-_28092021__3[[#This Row],[Duration]]</f>
        <v>1.1574076779652387E-5</v>
      </c>
    </row>
    <row r="10638" spans="1:18" x14ac:dyDescent="0.25">
      <c r="A10638" s="1" t="s">
        <v>87296</v>
      </c>
      <c r="B10638" s="1" t="s">
        <v>87338</v>
      </c>
      <c r="C10638" s="9">
        <v>44467.873159722221</v>
      </c>
      <c r="D10638">
        <v>161</v>
      </c>
      <c r="E10638">
        <v>0</v>
      </c>
      <c r="F10638">
        <v>346</v>
      </c>
      <c r="G10638" s="1" t="s">
        <v>87340</v>
      </c>
      <c r="H10638" s="1" t="s">
        <v>87341</v>
      </c>
      <c r="I10638" s="1" t="s">
        <v>87342</v>
      </c>
      <c r="J10638" s="1" t="s">
        <v>87343</v>
      </c>
      <c r="K10638" s="1" t="s">
        <v>87344</v>
      </c>
      <c r="L10638">
        <v>1021.5635</v>
      </c>
      <c r="M10638">
        <v>-1.7020835999999999</v>
      </c>
      <c r="N10638">
        <v>88.320723999999998</v>
      </c>
      <c r="O10638">
        <v>-2.1359596000000001</v>
      </c>
      <c r="P10638">
        <v>0.5</v>
      </c>
      <c r="Q10638" s="6">
        <f t="shared" si="166"/>
        <v>0.14841435185371665</v>
      </c>
      <c r="R10638" s="6">
        <f>Q10639-_28092021__3[[#This Row],[Duration]]</f>
        <v>1.1574076779652387E-5</v>
      </c>
    </row>
    <row r="10639" spans="1:18" x14ac:dyDescent="0.25">
      <c r="A10639" s="1" t="s">
        <v>87345</v>
      </c>
      <c r="B10639" s="1" t="s">
        <v>87346</v>
      </c>
      <c r="C10639" s="9">
        <v>44467.873171296298</v>
      </c>
      <c r="D10639">
        <v>161</v>
      </c>
      <c r="E10639">
        <v>0</v>
      </c>
      <c r="F10639">
        <v>346</v>
      </c>
      <c r="G10639" s="1" t="s">
        <v>87348</v>
      </c>
      <c r="H10639" s="1" t="s">
        <v>87349</v>
      </c>
      <c r="I10639" s="1" t="s">
        <v>87350</v>
      </c>
      <c r="J10639" s="1" t="s">
        <v>87351</v>
      </c>
      <c r="K10639" s="1" t="s">
        <v>87352</v>
      </c>
      <c r="L10639">
        <v>1021.5679</v>
      </c>
      <c r="M10639">
        <v>-1.6958351</v>
      </c>
      <c r="N10639">
        <v>88.488510000000005</v>
      </c>
      <c r="O10639">
        <v>-2.0270557</v>
      </c>
      <c r="P10639">
        <v>0.43</v>
      </c>
      <c r="Q10639" s="6">
        <f t="shared" si="166"/>
        <v>0.14842592593049631</v>
      </c>
      <c r="R10639" s="6">
        <f>Q10640-_28092021__3[[#This Row],[Duration]]</f>
        <v>1.1574069503694773E-5</v>
      </c>
    </row>
    <row r="10640" spans="1:18" x14ac:dyDescent="0.25">
      <c r="A10640" s="1" t="s">
        <v>87345</v>
      </c>
      <c r="B10640" s="1" t="s">
        <v>87353</v>
      </c>
      <c r="C10640" s="9">
        <v>44467.873182870368</v>
      </c>
      <c r="D10640">
        <v>161</v>
      </c>
      <c r="E10640">
        <v>0</v>
      </c>
      <c r="F10640">
        <v>346</v>
      </c>
      <c r="G10640" s="1" t="s">
        <v>87355</v>
      </c>
      <c r="H10640" s="1" t="s">
        <v>87356</v>
      </c>
      <c r="I10640" s="1" t="s">
        <v>87357</v>
      </c>
      <c r="J10640" s="1" t="s">
        <v>87358</v>
      </c>
      <c r="K10640" s="1" t="s">
        <v>87359</v>
      </c>
      <c r="L10640">
        <v>1021.5679</v>
      </c>
      <c r="M10640">
        <v>-1.6875</v>
      </c>
      <c r="N10640">
        <v>88.371375999999998</v>
      </c>
      <c r="O10640">
        <v>-2.0270557</v>
      </c>
      <c r="P10640">
        <v>0.37</v>
      </c>
      <c r="Q10640" s="6">
        <f t="shared" si="166"/>
        <v>0.1484375</v>
      </c>
      <c r="R10640" s="6">
        <f>Q10641-_28092021__3[[#This Row],[Duration]]</f>
        <v>1.1574076779652387E-5</v>
      </c>
    </row>
    <row r="10641" spans="1:18" x14ac:dyDescent="0.25">
      <c r="A10641" s="1" t="s">
        <v>87360</v>
      </c>
      <c r="B10641" s="1" t="s">
        <v>87361</v>
      </c>
      <c r="C10641" s="9">
        <v>44467.873194444444</v>
      </c>
      <c r="D10641">
        <v>161</v>
      </c>
      <c r="E10641">
        <v>0</v>
      </c>
      <c r="F10641">
        <v>346</v>
      </c>
      <c r="G10641" s="1" t="s">
        <v>87363</v>
      </c>
      <c r="H10641" s="1" t="s">
        <v>87364</v>
      </c>
      <c r="I10641" s="1" t="s">
        <v>87365</v>
      </c>
      <c r="J10641" s="1" t="s">
        <v>87366</v>
      </c>
      <c r="K10641" s="1" t="s">
        <v>87367</v>
      </c>
      <c r="L10641">
        <v>1021.6061999999999</v>
      </c>
      <c r="M10641">
        <v>-1.6708335999999999</v>
      </c>
      <c r="N10641">
        <v>88.289060000000006</v>
      </c>
      <c r="O10641">
        <v>-1.9544524999999999</v>
      </c>
      <c r="P10641">
        <v>0.37</v>
      </c>
      <c r="Q10641" s="6">
        <f t="shared" si="166"/>
        <v>0.14844907407677965</v>
      </c>
      <c r="R10641" s="6">
        <f>Q10642-_28092021__3[[#This Row],[Duration]]</f>
        <v>1.1574076779652387E-5</v>
      </c>
    </row>
    <row r="10642" spans="1:18" x14ac:dyDescent="0.25">
      <c r="A10642" s="1" t="s">
        <v>87360</v>
      </c>
      <c r="B10642" s="1" t="s">
        <v>87368</v>
      </c>
      <c r="C10642" s="9">
        <v>44467.873206018521</v>
      </c>
      <c r="D10642">
        <v>161</v>
      </c>
      <c r="E10642">
        <v>0</v>
      </c>
      <c r="F10642">
        <v>346</v>
      </c>
      <c r="G10642" s="1" t="s">
        <v>87370</v>
      </c>
      <c r="H10642" s="1" t="s">
        <v>87371</v>
      </c>
      <c r="I10642" s="1" t="s">
        <v>87372</v>
      </c>
      <c r="J10642" s="1" t="s">
        <v>87373</v>
      </c>
      <c r="K10642" s="1" t="s">
        <v>87374</v>
      </c>
      <c r="L10642">
        <v>1021.60693</v>
      </c>
      <c r="M10642">
        <v>-1.6604156000000001</v>
      </c>
      <c r="N10642">
        <v>88.342889999999997</v>
      </c>
      <c r="O10642">
        <v>-1.9907551000000001</v>
      </c>
      <c r="P10642">
        <v>0.37</v>
      </c>
      <c r="Q10642" s="6">
        <f t="shared" si="166"/>
        <v>0.1484606481535593</v>
      </c>
      <c r="R10642" s="6">
        <f>Q10643-_28092021__3[[#This Row],[Duration]]</f>
        <v>1.1574069503694773E-5</v>
      </c>
    </row>
    <row r="10643" spans="1:18" x14ac:dyDescent="0.25">
      <c r="A10643" s="1" t="s">
        <v>87375</v>
      </c>
      <c r="B10643" s="1" t="s">
        <v>87376</v>
      </c>
      <c r="C10643" s="9">
        <v>44467.873217592591</v>
      </c>
      <c r="D10643">
        <v>161</v>
      </c>
      <c r="E10643">
        <v>0</v>
      </c>
      <c r="F10643">
        <v>346</v>
      </c>
      <c r="G10643" s="1" t="s">
        <v>87378</v>
      </c>
      <c r="H10643" s="1" t="s">
        <v>87379</v>
      </c>
      <c r="I10643" s="1" t="s">
        <v>87380</v>
      </c>
      <c r="J10643" s="1" t="s">
        <v>87381</v>
      </c>
      <c r="K10643" s="1" t="s">
        <v>87382</v>
      </c>
      <c r="L10643">
        <v>1021.5925</v>
      </c>
      <c r="M10643">
        <v>-1.6479149</v>
      </c>
      <c r="N10643">
        <v>88.108609999999999</v>
      </c>
      <c r="O10643">
        <v>-1.9544524999999999</v>
      </c>
      <c r="P10643">
        <v>0.31</v>
      </c>
      <c r="Q10643" s="6">
        <f t="shared" si="166"/>
        <v>0.148472222223063</v>
      </c>
      <c r="R10643" s="6">
        <f>Q10644-_28092021__3[[#This Row],[Duration]]</f>
        <v>1.1574076779652387E-5</v>
      </c>
    </row>
    <row r="10644" spans="1:18" x14ac:dyDescent="0.25">
      <c r="A10644" s="1" t="s">
        <v>87375</v>
      </c>
      <c r="B10644" s="1" t="s">
        <v>87383</v>
      </c>
      <c r="C10644" s="9">
        <v>44467.873229166667</v>
      </c>
      <c r="D10644">
        <v>161</v>
      </c>
      <c r="E10644">
        <v>0</v>
      </c>
      <c r="F10644">
        <v>346</v>
      </c>
      <c r="G10644" s="1" t="s">
        <v>87385</v>
      </c>
      <c r="H10644" s="1" t="s">
        <v>87386</v>
      </c>
      <c r="I10644" s="1" t="s">
        <v>87387</v>
      </c>
      <c r="J10644" s="1" t="s">
        <v>87388</v>
      </c>
      <c r="K10644" s="1" t="s">
        <v>87389</v>
      </c>
      <c r="L10644">
        <v>1021.5852</v>
      </c>
      <c r="M10644">
        <v>-1.6333351</v>
      </c>
      <c r="N10644">
        <v>88.178259999999995</v>
      </c>
      <c r="O10644">
        <v>-2.0270557</v>
      </c>
      <c r="P10644">
        <v>0.18</v>
      </c>
      <c r="Q10644" s="6">
        <f t="shared" si="166"/>
        <v>0.14848379629984265</v>
      </c>
      <c r="R10644" s="6">
        <f>Q10645-_28092021__3[[#This Row],[Duration]]</f>
        <v>1.1574076779652387E-5</v>
      </c>
    </row>
    <row r="10645" spans="1:18" x14ac:dyDescent="0.25">
      <c r="A10645" s="1" t="s">
        <v>87390</v>
      </c>
      <c r="B10645" s="1" t="s">
        <v>87391</v>
      </c>
      <c r="C10645" s="9">
        <v>44467.873240740744</v>
      </c>
      <c r="D10645">
        <v>161</v>
      </c>
      <c r="E10645">
        <v>0</v>
      </c>
      <c r="F10645">
        <v>346</v>
      </c>
      <c r="G10645" s="1" t="s">
        <v>87393</v>
      </c>
      <c r="H10645" s="1" t="s">
        <v>87394</v>
      </c>
      <c r="I10645" s="1" t="s">
        <v>87395</v>
      </c>
      <c r="J10645" s="1" t="s">
        <v>87396</v>
      </c>
      <c r="K10645" s="1" t="s">
        <v>87397</v>
      </c>
      <c r="L10645">
        <v>1021.53784</v>
      </c>
      <c r="M10645">
        <v>-1.6208343999999999</v>
      </c>
      <c r="N10645">
        <v>88.30489</v>
      </c>
      <c r="O10645">
        <v>-1.9726048</v>
      </c>
      <c r="P10645">
        <v>0.12</v>
      </c>
      <c r="Q10645" s="6">
        <f t="shared" si="166"/>
        <v>0.1484953703766223</v>
      </c>
      <c r="R10645" s="6">
        <f>Q10646-_28092021__3[[#This Row],[Duration]]</f>
        <v>1.1574069503694773E-5</v>
      </c>
    </row>
    <row r="10646" spans="1:18" x14ac:dyDescent="0.25">
      <c r="A10646" s="1" t="s">
        <v>87398</v>
      </c>
      <c r="B10646" s="1" t="s">
        <v>87399</v>
      </c>
      <c r="C10646" s="9">
        <v>44467.873252314814</v>
      </c>
      <c r="D10646">
        <v>161</v>
      </c>
      <c r="E10646">
        <v>0</v>
      </c>
      <c r="F10646">
        <v>346</v>
      </c>
      <c r="G10646" s="1" t="s">
        <v>87401</v>
      </c>
      <c r="H10646" s="1" t="s">
        <v>87402</v>
      </c>
      <c r="I10646" s="1" t="s">
        <v>87403</v>
      </c>
      <c r="J10646" s="1" t="s">
        <v>87404</v>
      </c>
      <c r="K10646" s="1" t="s">
        <v>87405</v>
      </c>
      <c r="L10646">
        <v>1021.5752</v>
      </c>
      <c r="M10646">
        <v>-1.6104164000000001</v>
      </c>
      <c r="N10646">
        <v>84.467895999999996</v>
      </c>
      <c r="O10646">
        <v>-1.9544524999999999</v>
      </c>
      <c r="P10646">
        <v>0</v>
      </c>
      <c r="Q10646" s="6">
        <f t="shared" si="166"/>
        <v>0.148506944446126</v>
      </c>
      <c r="R10646" s="6">
        <f>Q10647-_28092021__3[[#This Row],[Duration]]</f>
        <v>1.1574076779652387E-5</v>
      </c>
    </row>
    <row r="10647" spans="1:18" x14ac:dyDescent="0.25">
      <c r="A10647" s="1" t="s">
        <v>87406</v>
      </c>
      <c r="B10647" s="1" t="s">
        <v>87407</v>
      </c>
      <c r="C10647" s="9">
        <v>44467.873263888891</v>
      </c>
      <c r="D10647">
        <v>161</v>
      </c>
      <c r="E10647">
        <v>0</v>
      </c>
      <c r="F10647">
        <v>346</v>
      </c>
      <c r="G10647" s="1" t="s">
        <v>87409</v>
      </c>
      <c r="H10647" s="1" t="s">
        <v>87410</v>
      </c>
      <c r="I10647" s="1" t="s">
        <v>87411</v>
      </c>
      <c r="J10647" s="1" t="s">
        <v>87412</v>
      </c>
      <c r="K10647" s="1" t="s">
        <v>87413</v>
      </c>
      <c r="L10647">
        <v>1021.5864</v>
      </c>
      <c r="M10647">
        <v>-1.6062508</v>
      </c>
      <c r="N10647">
        <v>87.950320000000005</v>
      </c>
      <c r="O10647">
        <v>-1.9000014999999999</v>
      </c>
      <c r="P10647">
        <v>-0.06</v>
      </c>
      <c r="Q10647" s="6">
        <f t="shared" si="166"/>
        <v>0.14851851852290565</v>
      </c>
      <c r="R10647" s="6">
        <f>Q10648-_28092021__3[[#This Row],[Duration]]</f>
        <v>1.1574069503694773E-5</v>
      </c>
    </row>
    <row r="10648" spans="1:18" x14ac:dyDescent="0.25">
      <c r="A10648" s="1" t="s">
        <v>87414</v>
      </c>
      <c r="B10648" s="1" t="s">
        <v>87415</v>
      </c>
      <c r="C10648" s="9">
        <v>44467.87327546296</v>
      </c>
      <c r="D10648">
        <v>161</v>
      </c>
      <c r="E10648">
        <v>0</v>
      </c>
      <c r="F10648">
        <v>346</v>
      </c>
      <c r="G10648" s="1" t="s">
        <v>87417</v>
      </c>
      <c r="H10648" s="1" t="s">
        <v>87418</v>
      </c>
      <c r="I10648" s="1" t="s">
        <v>87419</v>
      </c>
      <c r="J10648" s="1" t="s">
        <v>87420</v>
      </c>
      <c r="K10648" s="1" t="s">
        <v>87421</v>
      </c>
      <c r="L10648">
        <v>1021.5637</v>
      </c>
      <c r="M10648">
        <v>-1.59375</v>
      </c>
      <c r="N10648">
        <v>88.048460000000006</v>
      </c>
      <c r="O10648">
        <v>-1.9726048</v>
      </c>
      <c r="P10648">
        <v>-0.06</v>
      </c>
      <c r="Q10648" s="6">
        <f t="shared" si="166"/>
        <v>0.14853009259240935</v>
      </c>
      <c r="R10648" s="6">
        <f>Q10649-_28092021__3[[#This Row],[Duration]]</f>
        <v>1.1574076779652387E-5</v>
      </c>
    </row>
    <row r="10649" spans="1:18" x14ac:dyDescent="0.25">
      <c r="A10649" s="1" t="s">
        <v>87422</v>
      </c>
      <c r="B10649" s="1" t="s">
        <v>87423</v>
      </c>
      <c r="C10649" s="9">
        <v>44467.873287037037</v>
      </c>
      <c r="D10649">
        <v>161</v>
      </c>
      <c r="E10649">
        <v>0</v>
      </c>
      <c r="F10649">
        <v>346</v>
      </c>
      <c r="G10649" s="1" t="s">
        <v>87425</v>
      </c>
      <c r="H10649" s="1" t="s">
        <v>87426</v>
      </c>
      <c r="I10649" s="1" t="s">
        <v>87427</v>
      </c>
      <c r="J10649" s="1" t="s">
        <v>87428</v>
      </c>
      <c r="K10649" s="1" t="s">
        <v>87429</v>
      </c>
      <c r="L10649">
        <v>1021.5559</v>
      </c>
      <c r="M10649">
        <v>-1.5812492</v>
      </c>
      <c r="N10649">
        <v>88.178259999999995</v>
      </c>
      <c r="O10649">
        <v>-1.9544524999999999</v>
      </c>
      <c r="P10649">
        <v>-0.06</v>
      </c>
      <c r="Q10649" s="6">
        <f t="shared" si="166"/>
        <v>0.148541666669189</v>
      </c>
      <c r="R10649" s="6">
        <f>Q10650-_28092021__3[[#This Row],[Duration]]</f>
        <v>1.1574076779652387E-5</v>
      </c>
    </row>
    <row r="10650" spans="1:18" x14ac:dyDescent="0.25">
      <c r="A10650" s="1" t="s">
        <v>87430</v>
      </c>
      <c r="B10650" s="1" t="s">
        <v>87431</v>
      </c>
      <c r="C10650" s="9">
        <v>44467.873298611114</v>
      </c>
      <c r="D10650">
        <v>161</v>
      </c>
      <c r="E10650">
        <v>0</v>
      </c>
      <c r="F10650">
        <v>346</v>
      </c>
      <c r="G10650" s="1" t="s">
        <v>87433</v>
      </c>
      <c r="H10650" s="1" t="s">
        <v>87434</v>
      </c>
      <c r="I10650" s="1" t="s">
        <v>87435</v>
      </c>
      <c r="J10650" s="1" t="s">
        <v>87436</v>
      </c>
      <c r="K10650" s="1" t="s">
        <v>87437</v>
      </c>
      <c r="L10650">
        <v>1021.56006</v>
      </c>
      <c r="M10650">
        <v>-1.5604172000000001</v>
      </c>
      <c r="N10650">
        <v>88.175094999999999</v>
      </c>
      <c r="O10650">
        <v>-1.9363022000000001</v>
      </c>
      <c r="P10650">
        <v>-0.12</v>
      </c>
      <c r="Q10650" s="6">
        <f t="shared" si="166"/>
        <v>0.14855324074596865</v>
      </c>
      <c r="R10650" s="6">
        <f>Q10651-_28092021__3[[#This Row],[Duration]]</f>
        <v>1.1574069503694773E-5</v>
      </c>
    </row>
    <row r="10651" spans="1:18" x14ac:dyDescent="0.25">
      <c r="A10651" s="1" t="s">
        <v>87438</v>
      </c>
      <c r="B10651" s="1" t="s">
        <v>87439</v>
      </c>
      <c r="C10651" s="9">
        <v>44467.873310185183</v>
      </c>
      <c r="D10651">
        <v>161</v>
      </c>
      <c r="E10651">
        <v>0</v>
      </c>
      <c r="F10651">
        <v>346</v>
      </c>
      <c r="G10651" s="1" t="s">
        <v>87441</v>
      </c>
      <c r="H10651" s="1" t="s">
        <v>87442</v>
      </c>
      <c r="I10651" s="1" t="s">
        <v>87443</v>
      </c>
      <c r="J10651" s="1" t="s">
        <v>87444</v>
      </c>
      <c r="K10651" s="1" t="s">
        <v>87445</v>
      </c>
      <c r="L10651">
        <v>1021.57544</v>
      </c>
      <c r="M10651">
        <v>-1.5458335999999999</v>
      </c>
      <c r="N10651">
        <v>88.045295999999993</v>
      </c>
      <c r="O10651">
        <v>-1.9000014999999999</v>
      </c>
      <c r="P10651">
        <v>-0.18</v>
      </c>
      <c r="Q10651" s="6">
        <f t="shared" si="166"/>
        <v>0.14856481481547235</v>
      </c>
      <c r="R10651" s="6">
        <f>Q10652-_28092021__3[[#This Row],[Duration]]</f>
        <v>2.3148153559304774E-5</v>
      </c>
    </row>
    <row r="10652" spans="1:18" x14ac:dyDescent="0.25">
      <c r="A10652" s="1" t="s">
        <v>87446</v>
      </c>
      <c r="B10652" s="1" t="s">
        <v>87447</v>
      </c>
      <c r="C10652" s="9">
        <v>44467.873333333337</v>
      </c>
      <c r="D10652">
        <v>161</v>
      </c>
      <c r="E10652">
        <v>0</v>
      </c>
      <c r="F10652">
        <v>346</v>
      </c>
      <c r="G10652" s="1" t="s">
        <v>87449</v>
      </c>
      <c r="H10652" s="1" t="s">
        <v>87450</v>
      </c>
      <c r="I10652" s="1" t="s">
        <v>87451</v>
      </c>
      <c r="J10652" s="1" t="s">
        <v>87452</v>
      </c>
      <c r="K10652" s="1" t="s">
        <v>87453</v>
      </c>
      <c r="L10652">
        <v>1021.553</v>
      </c>
      <c r="M10652">
        <v>-1.5416679</v>
      </c>
      <c r="N10652">
        <v>88.257409999999993</v>
      </c>
      <c r="O10652">
        <v>-1.863699</v>
      </c>
      <c r="P10652">
        <v>-0.18</v>
      </c>
      <c r="Q10652" s="6">
        <f t="shared" si="166"/>
        <v>0.14858796296903165</v>
      </c>
      <c r="R10652" s="6">
        <f>Q10653-_28092021__3[[#This Row],[Duration]]</f>
        <v>1.1574069503694773E-5</v>
      </c>
    </row>
    <row r="10653" spans="1:18" x14ac:dyDescent="0.25">
      <c r="A10653" s="1" t="s">
        <v>87446</v>
      </c>
      <c r="B10653" s="1" t="s">
        <v>87454</v>
      </c>
      <c r="C10653" s="9">
        <v>44467.873344907406</v>
      </c>
      <c r="D10653">
        <v>161</v>
      </c>
      <c r="E10653">
        <v>0</v>
      </c>
      <c r="F10653">
        <v>346</v>
      </c>
      <c r="G10653" s="1" t="s">
        <v>87456</v>
      </c>
      <c r="H10653" s="1" t="s">
        <v>87457</v>
      </c>
      <c r="I10653" s="1" t="s">
        <v>87458</v>
      </c>
      <c r="J10653" s="1" t="s">
        <v>87459</v>
      </c>
      <c r="K10653" s="1" t="s">
        <v>87460</v>
      </c>
      <c r="L10653">
        <v>1021.54736</v>
      </c>
      <c r="M10653">
        <v>-1.53125</v>
      </c>
      <c r="N10653">
        <v>88.095950000000002</v>
      </c>
      <c r="O10653">
        <v>-1.9544524999999999</v>
      </c>
      <c r="P10653">
        <v>-0.12</v>
      </c>
      <c r="Q10653" s="6">
        <f t="shared" si="166"/>
        <v>0.14859953703853535</v>
      </c>
      <c r="R10653" s="6">
        <f>Q10654-_28092021__3[[#This Row],[Duration]]</f>
        <v>1.1574076779652387E-5</v>
      </c>
    </row>
    <row r="10654" spans="1:18" x14ac:dyDescent="0.25">
      <c r="A10654" s="1" t="s">
        <v>87461</v>
      </c>
      <c r="B10654" s="1" t="s">
        <v>87462</v>
      </c>
      <c r="C10654" s="9">
        <v>44467.873356481483</v>
      </c>
      <c r="D10654">
        <v>161</v>
      </c>
      <c r="E10654">
        <v>0</v>
      </c>
      <c r="F10654">
        <v>346</v>
      </c>
      <c r="G10654" s="1" t="s">
        <v>87464</v>
      </c>
      <c r="H10654" s="1" t="s">
        <v>87465</v>
      </c>
      <c r="I10654" s="1" t="s">
        <v>87466</v>
      </c>
      <c r="J10654" s="1" t="s">
        <v>87467</v>
      </c>
      <c r="K10654" s="1" t="s">
        <v>87468</v>
      </c>
      <c r="L10654">
        <v>1021.57275</v>
      </c>
      <c r="M10654">
        <v>-1.5270843999999999</v>
      </c>
      <c r="N10654">
        <v>84.163970000000006</v>
      </c>
      <c r="O10654">
        <v>-1.9000014999999999</v>
      </c>
      <c r="P10654">
        <v>-0.12</v>
      </c>
      <c r="Q10654" s="6">
        <f t="shared" si="166"/>
        <v>0.148611111115315</v>
      </c>
      <c r="R10654" s="6">
        <f>Q10655-_28092021__3[[#This Row],[Duration]]</f>
        <v>1.1574069503694773E-5</v>
      </c>
    </row>
    <row r="10655" spans="1:18" x14ac:dyDescent="0.25">
      <c r="A10655" s="1" t="s">
        <v>87469</v>
      </c>
      <c r="B10655" s="1" t="s">
        <v>87470</v>
      </c>
      <c r="C10655" s="9">
        <v>44467.873368055552</v>
      </c>
      <c r="D10655">
        <v>161</v>
      </c>
      <c r="E10655">
        <v>0</v>
      </c>
      <c r="F10655">
        <v>346</v>
      </c>
      <c r="G10655" s="1" t="s">
        <v>87472</v>
      </c>
      <c r="H10655" s="1" t="s">
        <v>87473</v>
      </c>
      <c r="I10655" s="1" t="s">
        <v>87474</v>
      </c>
      <c r="J10655" s="1" t="s">
        <v>87475</v>
      </c>
      <c r="K10655" s="1" t="s">
        <v>87476</v>
      </c>
      <c r="L10655">
        <v>1021.5425</v>
      </c>
      <c r="M10655">
        <v>-1.5145835999999999</v>
      </c>
      <c r="N10655">
        <v>87.722380000000001</v>
      </c>
      <c r="O10655">
        <v>-1.9363022000000001</v>
      </c>
      <c r="P10655">
        <v>-0.12</v>
      </c>
      <c r="Q10655" s="6">
        <f t="shared" si="166"/>
        <v>0.14862268518481869</v>
      </c>
      <c r="R10655" s="6">
        <f>Q10656-_28092021__3[[#This Row],[Duration]]</f>
        <v>1.1574076779652387E-5</v>
      </c>
    </row>
    <row r="10656" spans="1:18" x14ac:dyDescent="0.25">
      <c r="A10656" s="1" t="s">
        <v>87469</v>
      </c>
      <c r="B10656" s="1" t="s">
        <v>87477</v>
      </c>
      <c r="C10656" s="9">
        <v>44467.873379629629</v>
      </c>
      <c r="D10656">
        <v>161</v>
      </c>
      <c r="E10656">
        <v>0</v>
      </c>
      <c r="F10656">
        <v>346</v>
      </c>
      <c r="G10656" s="1" t="s">
        <v>87479</v>
      </c>
      <c r="H10656" s="1" t="s">
        <v>87480</v>
      </c>
      <c r="I10656" s="1" t="s">
        <v>87481</v>
      </c>
      <c r="J10656" s="1" t="s">
        <v>87482</v>
      </c>
      <c r="K10656" s="1" t="s">
        <v>87483</v>
      </c>
      <c r="L10656">
        <v>1021.56836</v>
      </c>
      <c r="M10656">
        <v>-1.5020827999999999</v>
      </c>
      <c r="N10656">
        <v>88.127610000000004</v>
      </c>
      <c r="O10656">
        <v>-1.7910976000000001</v>
      </c>
      <c r="P10656">
        <v>-0.12</v>
      </c>
      <c r="Q10656" s="6">
        <f t="shared" si="166"/>
        <v>0.14863425926159834</v>
      </c>
      <c r="R10656" s="6">
        <f>Q10657-_28092021__3[[#This Row],[Duration]]</f>
        <v>1.1574076779652387E-5</v>
      </c>
    </row>
    <row r="10657" spans="1:18" x14ac:dyDescent="0.25">
      <c r="A10657" s="1" t="s">
        <v>87484</v>
      </c>
      <c r="B10657" s="1" t="s">
        <v>87485</v>
      </c>
      <c r="C10657" s="9">
        <v>44467.873391203706</v>
      </c>
      <c r="D10657">
        <v>161</v>
      </c>
      <c r="E10657">
        <v>0</v>
      </c>
      <c r="F10657">
        <v>346</v>
      </c>
      <c r="G10657" s="1" t="s">
        <v>87487</v>
      </c>
      <c r="H10657" s="1" t="s">
        <v>87488</v>
      </c>
      <c r="I10657" s="1" t="s">
        <v>87489</v>
      </c>
      <c r="J10657" s="1" t="s">
        <v>87490</v>
      </c>
      <c r="K10657" s="1" t="s">
        <v>87491</v>
      </c>
      <c r="L10657">
        <v>1021.5652</v>
      </c>
      <c r="M10657">
        <v>-1.4895821</v>
      </c>
      <c r="N10657">
        <v>87.871179999999995</v>
      </c>
      <c r="O10657">
        <v>-1.8818512000000001</v>
      </c>
      <c r="P10657">
        <v>-0.12</v>
      </c>
      <c r="Q10657" s="6">
        <f t="shared" si="166"/>
        <v>0.148645833338378</v>
      </c>
      <c r="R10657" s="6">
        <f>Q10658-_28092021__3[[#This Row],[Duration]]</f>
        <v>1.1574069503694773E-5</v>
      </c>
    </row>
    <row r="10658" spans="1:18" x14ac:dyDescent="0.25">
      <c r="A10658" s="1" t="s">
        <v>87492</v>
      </c>
      <c r="B10658" s="1" t="s">
        <v>87493</v>
      </c>
      <c r="C10658" s="9">
        <v>44467.873402777775</v>
      </c>
      <c r="D10658">
        <v>161</v>
      </c>
      <c r="E10658">
        <v>0</v>
      </c>
      <c r="F10658">
        <v>346</v>
      </c>
      <c r="G10658" s="1" t="s">
        <v>87495</v>
      </c>
      <c r="H10658" s="1" t="s">
        <v>87496</v>
      </c>
      <c r="I10658" s="1" t="s">
        <v>87497</v>
      </c>
      <c r="J10658" s="1" t="s">
        <v>87498</v>
      </c>
      <c r="K10658" s="1" t="s">
        <v>87499</v>
      </c>
      <c r="L10658">
        <v>1021.5654</v>
      </c>
      <c r="M10658">
        <v>-1.4812508</v>
      </c>
      <c r="N10658">
        <v>87.332984999999994</v>
      </c>
      <c r="O10658">
        <v>-1.8455486000000001</v>
      </c>
      <c r="P10658">
        <v>-0.12</v>
      </c>
      <c r="Q10658" s="6">
        <f t="shared" si="166"/>
        <v>0.14865740740788169</v>
      </c>
      <c r="R10658" s="6">
        <f>Q10659-_28092021__3[[#This Row],[Duration]]</f>
        <v>1.1574076779652387E-5</v>
      </c>
    </row>
    <row r="10659" spans="1:18" x14ac:dyDescent="0.25">
      <c r="A10659" s="1" t="s">
        <v>87500</v>
      </c>
      <c r="B10659" s="1" t="s">
        <v>87501</v>
      </c>
      <c r="C10659" s="9">
        <v>44467.873414351852</v>
      </c>
      <c r="D10659">
        <v>161</v>
      </c>
      <c r="E10659">
        <v>0</v>
      </c>
      <c r="F10659">
        <v>346</v>
      </c>
      <c r="G10659" s="1" t="s">
        <v>87503</v>
      </c>
      <c r="H10659" s="1" t="s">
        <v>87504</v>
      </c>
      <c r="I10659" s="1" t="s">
        <v>87505</v>
      </c>
      <c r="J10659" s="1" t="s">
        <v>87506</v>
      </c>
      <c r="K10659" s="1" t="s">
        <v>87507</v>
      </c>
      <c r="L10659">
        <v>1021.5596</v>
      </c>
      <c r="M10659">
        <v>-1.46875</v>
      </c>
      <c r="N10659">
        <v>87.817350000000005</v>
      </c>
      <c r="O10659">
        <v>-1.863699</v>
      </c>
      <c r="P10659">
        <v>-0.12</v>
      </c>
      <c r="Q10659" s="6">
        <f t="shared" si="166"/>
        <v>0.14866898148466134</v>
      </c>
      <c r="R10659" s="6">
        <f>Q10660-_28092021__3[[#This Row],[Duration]]</f>
        <v>1.1574076779652387E-5</v>
      </c>
    </row>
    <row r="10660" spans="1:18" x14ac:dyDescent="0.25">
      <c r="A10660" s="1" t="s">
        <v>87508</v>
      </c>
      <c r="B10660" s="1" t="s">
        <v>87509</v>
      </c>
      <c r="C10660" s="9">
        <v>44467.873425925929</v>
      </c>
      <c r="D10660">
        <v>161</v>
      </c>
      <c r="E10660">
        <v>0</v>
      </c>
      <c r="F10660">
        <v>346</v>
      </c>
      <c r="G10660" s="1" t="s">
        <v>87511</v>
      </c>
      <c r="H10660" s="1" t="s">
        <v>87512</v>
      </c>
      <c r="I10660" s="1" t="s">
        <v>87513</v>
      </c>
      <c r="J10660" s="1" t="s">
        <v>87514</v>
      </c>
      <c r="K10660" s="1" t="s">
        <v>87515</v>
      </c>
      <c r="L10660">
        <v>1021.5515</v>
      </c>
      <c r="M10660">
        <v>-1.46875</v>
      </c>
      <c r="N10660">
        <v>84.968100000000007</v>
      </c>
      <c r="O10660">
        <v>-1.7910976000000001</v>
      </c>
      <c r="P10660">
        <v>-0.12</v>
      </c>
      <c r="Q10660" s="6">
        <f t="shared" si="166"/>
        <v>0.148680555561441</v>
      </c>
      <c r="R10660" s="6">
        <f>Q10661-_28092021__3[[#This Row],[Duration]]</f>
        <v>1.1574069503694773E-5</v>
      </c>
    </row>
    <row r="10661" spans="1:18" x14ac:dyDescent="0.25">
      <c r="A10661" s="1" t="s">
        <v>87508</v>
      </c>
      <c r="B10661" s="1" t="s">
        <v>87516</v>
      </c>
      <c r="C10661" s="9">
        <v>44467.873437499999</v>
      </c>
      <c r="D10661">
        <v>161</v>
      </c>
      <c r="E10661">
        <v>0</v>
      </c>
      <c r="F10661">
        <v>346</v>
      </c>
      <c r="G10661" s="1" t="s">
        <v>87518</v>
      </c>
      <c r="H10661" s="1" t="s">
        <v>87519</v>
      </c>
      <c r="I10661" s="1" t="s">
        <v>87520</v>
      </c>
      <c r="J10661" s="1" t="s">
        <v>87521</v>
      </c>
      <c r="K10661" s="1" t="s">
        <v>87522</v>
      </c>
      <c r="L10661">
        <v>1021.53516</v>
      </c>
      <c r="M10661">
        <v>-1.4520835999999999</v>
      </c>
      <c r="N10661">
        <v>87.418459999999996</v>
      </c>
      <c r="O10661">
        <v>-1.863699</v>
      </c>
      <c r="P10661">
        <v>-0.12</v>
      </c>
      <c r="Q10661" s="6">
        <f t="shared" si="166"/>
        <v>0.14869212963094469</v>
      </c>
      <c r="R10661" s="6">
        <f>Q10662-_28092021__3[[#This Row],[Duration]]</f>
        <v>1.1574076779652387E-5</v>
      </c>
    </row>
    <row r="10662" spans="1:18" x14ac:dyDescent="0.25">
      <c r="A10662" s="1" t="s">
        <v>87523</v>
      </c>
      <c r="B10662" s="1" t="s">
        <v>87524</v>
      </c>
      <c r="C10662" s="9">
        <v>44467.873449074075</v>
      </c>
      <c r="D10662">
        <v>161</v>
      </c>
      <c r="E10662">
        <v>0</v>
      </c>
      <c r="F10662">
        <v>346</v>
      </c>
      <c r="G10662" s="1" t="s">
        <v>87526</v>
      </c>
      <c r="H10662" s="1" t="s">
        <v>87527</v>
      </c>
      <c r="I10662" s="1" t="s">
        <v>87528</v>
      </c>
      <c r="J10662" s="1" t="s">
        <v>87529</v>
      </c>
      <c r="K10662" s="1" t="s">
        <v>87530</v>
      </c>
      <c r="L10662">
        <v>1021.5508</v>
      </c>
      <c r="M10662">
        <v>-1.4354172000000001</v>
      </c>
      <c r="N10662">
        <v>89.412940000000006</v>
      </c>
      <c r="O10662">
        <v>-1.809248</v>
      </c>
      <c r="P10662">
        <v>-0.12</v>
      </c>
      <c r="Q10662" s="6">
        <f t="shared" si="166"/>
        <v>0.14870370370772434</v>
      </c>
      <c r="R10662" s="6">
        <f>Q10663-_28092021__3[[#This Row],[Duration]]</f>
        <v>1.1574069503694773E-5</v>
      </c>
    </row>
    <row r="10663" spans="1:18" x14ac:dyDescent="0.25">
      <c r="A10663" s="1" t="s">
        <v>87531</v>
      </c>
      <c r="B10663" s="1" t="s">
        <v>87532</v>
      </c>
      <c r="C10663" s="9">
        <v>44467.873460648145</v>
      </c>
      <c r="D10663">
        <v>161</v>
      </c>
      <c r="E10663">
        <v>0</v>
      </c>
      <c r="F10663">
        <v>346</v>
      </c>
      <c r="G10663" s="1" t="s">
        <v>87534</v>
      </c>
      <c r="H10663" s="1" t="s">
        <v>87535</v>
      </c>
      <c r="I10663" s="1" t="s">
        <v>87536</v>
      </c>
      <c r="J10663" s="1" t="s">
        <v>87537</v>
      </c>
      <c r="K10663" s="1" t="s">
        <v>87538</v>
      </c>
      <c r="L10663">
        <v>1021.5608</v>
      </c>
      <c r="M10663">
        <v>-1.4291649</v>
      </c>
      <c r="N10663">
        <v>87.890169999999998</v>
      </c>
      <c r="O10663">
        <v>-1.809248</v>
      </c>
      <c r="P10663">
        <v>-0.12</v>
      </c>
      <c r="Q10663" s="6">
        <f t="shared" si="166"/>
        <v>0.14871527777722804</v>
      </c>
      <c r="R10663" s="6">
        <f>Q10664-_28092021__3[[#This Row],[Duration]]</f>
        <v>1.1574076779652387E-5</v>
      </c>
    </row>
    <row r="10664" spans="1:18" x14ac:dyDescent="0.25">
      <c r="A10664" s="1" t="s">
        <v>87539</v>
      </c>
      <c r="B10664" s="1" t="s">
        <v>87540</v>
      </c>
      <c r="C10664" s="9">
        <v>44467.873472222222</v>
      </c>
      <c r="D10664">
        <v>161</v>
      </c>
      <c r="E10664">
        <v>0</v>
      </c>
      <c r="F10664">
        <v>346</v>
      </c>
      <c r="G10664" s="1" t="s">
        <v>87542</v>
      </c>
      <c r="H10664" s="1" t="s">
        <v>87543</v>
      </c>
      <c r="I10664" s="1" t="s">
        <v>87544</v>
      </c>
      <c r="J10664" s="1" t="s">
        <v>87545</v>
      </c>
      <c r="K10664" s="1" t="s">
        <v>87546</v>
      </c>
      <c r="L10664">
        <v>1021.54224</v>
      </c>
      <c r="M10664">
        <v>-1.40625</v>
      </c>
      <c r="N10664">
        <v>87.896500000000003</v>
      </c>
      <c r="O10664">
        <v>-1.6640415</v>
      </c>
      <c r="P10664">
        <v>-0.12</v>
      </c>
      <c r="Q10664" s="6">
        <f t="shared" si="166"/>
        <v>0.14872685185400769</v>
      </c>
      <c r="R10664" s="6">
        <f>Q10665-_28092021__3[[#This Row],[Duration]]</f>
        <v>1.1574076779652387E-5</v>
      </c>
    </row>
    <row r="10665" spans="1:18" x14ac:dyDescent="0.25">
      <c r="A10665" s="1" t="s">
        <v>87547</v>
      </c>
      <c r="B10665" s="1" t="s">
        <v>87548</v>
      </c>
      <c r="C10665" s="9">
        <v>44467.873483796298</v>
      </c>
      <c r="D10665">
        <v>161</v>
      </c>
      <c r="E10665">
        <v>0</v>
      </c>
      <c r="F10665">
        <v>346</v>
      </c>
      <c r="G10665" s="1" t="s">
        <v>87550</v>
      </c>
      <c r="H10665" s="1" t="s">
        <v>87551</v>
      </c>
      <c r="I10665" s="1" t="s">
        <v>87552</v>
      </c>
      <c r="J10665" s="1" t="s">
        <v>87553</v>
      </c>
      <c r="K10665" s="1" t="s">
        <v>87554</v>
      </c>
      <c r="L10665">
        <v>1021.5325</v>
      </c>
      <c r="M10665">
        <v>-1.4020843999999999</v>
      </c>
      <c r="N10665">
        <v>64.228669999999994</v>
      </c>
      <c r="O10665">
        <v>-1.7184944</v>
      </c>
      <c r="P10665">
        <v>-0.12</v>
      </c>
      <c r="Q10665" s="6">
        <f t="shared" si="166"/>
        <v>0.14873842593078734</v>
      </c>
      <c r="R10665" s="6">
        <f>Q10666-_28092021__3[[#This Row],[Duration]]</f>
        <v>1.1574069503694773E-5</v>
      </c>
    </row>
    <row r="10666" spans="1:18" x14ac:dyDescent="0.25">
      <c r="A10666" s="1" t="s">
        <v>85783</v>
      </c>
      <c r="B10666" s="1" t="s">
        <v>87555</v>
      </c>
      <c r="C10666" s="9">
        <v>44467.873495370368</v>
      </c>
      <c r="D10666">
        <v>161</v>
      </c>
      <c r="E10666">
        <v>0</v>
      </c>
      <c r="F10666">
        <v>346</v>
      </c>
      <c r="G10666" s="1" t="s">
        <v>87557</v>
      </c>
      <c r="H10666" s="1" t="s">
        <v>87558</v>
      </c>
      <c r="I10666" s="1" t="s">
        <v>87559</v>
      </c>
      <c r="J10666" s="1" t="s">
        <v>87560</v>
      </c>
      <c r="K10666" s="1" t="s">
        <v>87561</v>
      </c>
      <c r="L10666">
        <v>1021.5459</v>
      </c>
      <c r="M10666">
        <v>-1.3937492</v>
      </c>
      <c r="N10666">
        <v>87.665400000000005</v>
      </c>
      <c r="O10666">
        <v>-1.809248</v>
      </c>
      <c r="P10666">
        <v>-0.12</v>
      </c>
      <c r="Q10666" s="6">
        <f t="shared" si="166"/>
        <v>0.14875000000029104</v>
      </c>
      <c r="R10666" s="6">
        <f>Q10667-_28092021__3[[#This Row],[Duration]]</f>
        <v>1.1574076779652387E-5</v>
      </c>
    </row>
    <row r="10667" spans="1:18" x14ac:dyDescent="0.25">
      <c r="A10667" s="1" t="s">
        <v>85783</v>
      </c>
      <c r="B10667" s="1" t="s">
        <v>87562</v>
      </c>
      <c r="C10667" s="9">
        <v>44467.873506944445</v>
      </c>
      <c r="D10667">
        <v>161</v>
      </c>
      <c r="E10667">
        <v>0</v>
      </c>
      <c r="F10667">
        <v>346</v>
      </c>
      <c r="G10667" s="1" t="s">
        <v>87564</v>
      </c>
      <c r="H10667" s="1" t="s">
        <v>87565</v>
      </c>
      <c r="I10667" s="1" t="s">
        <v>87566</v>
      </c>
      <c r="J10667" s="1" t="s">
        <v>87567</v>
      </c>
      <c r="K10667" s="1" t="s">
        <v>87568</v>
      </c>
      <c r="L10667">
        <v>1021.5488</v>
      </c>
      <c r="M10667">
        <v>-1.3770827999999999</v>
      </c>
      <c r="N10667">
        <v>87.725549999999998</v>
      </c>
      <c r="O10667">
        <v>-1.7003440999999999</v>
      </c>
      <c r="P10667">
        <v>-0.12</v>
      </c>
      <c r="Q10667" s="6">
        <f t="shared" si="166"/>
        <v>0.14876157407707069</v>
      </c>
      <c r="R10667" s="6">
        <f>Q10668-_28092021__3[[#This Row],[Duration]]</f>
        <v>1.1574076779652387E-5</v>
      </c>
    </row>
    <row r="10668" spans="1:18" x14ac:dyDescent="0.25">
      <c r="A10668" s="1" t="s">
        <v>85499</v>
      </c>
      <c r="B10668" s="1" t="s">
        <v>87569</v>
      </c>
      <c r="C10668" s="9">
        <v>44467.873518518521</v>
      </c>
      <c r="D10668">
        <v>161</v>
      </c>
      <c r="E10668">
        <v>0</v>
      </c>
      <c r="F10668">
        <v>346</v>
      </c>
      <c r="G10668" s="1" t="s">
        <v>87571</v>
      </c>
      <c r="H10668" s="1" t="s">
        <v>87572</v>
      </c>
      <c r="I10668" s="1" t="s">
        <v>87573</v>
      </c>
      <c r="J10668" s="1" t="s">
        <v>87574</v>
      </c>
      <c r="K10668" s="1" t="s">
        <v>87575</v>
      </c>
      <c r="L10668">
        <v>1021.5718000000001</v>
      </c>
      <c r="M10668">
        <v>-1.3666649</v>
      </c>
      <c r="N10668">
        <v>87.475440000000006</v>
      </c>
      <c r="O10668">
        <v>-1.7729473</v>
      </c>
      <c r="P10668">
        <v>-0.12</v>
      </c>
      <c r="Q10668" s="6">
        <f t="shared" si="166"/>
        <v>0.14877314815385034</v>
      </c>
      <c r="R10668" s="6">
        <f>Q10669-_28092021__3[[#This Row],[Duration]]</f>
        <v>1.1574069503694773E-5</v>
      </c>
    </row>
    <row r="10669" spans="1:18" x14ac:dyDescent="0.25">
      <c r="A10669" s="1" t="s">
        <v>85499</v>
      </c>
      <c r="B10669" s="1" t="s">
        <v>87576</v>
      </c>
      <c r="C10669" s="9">
        <v>44467.873530092591</v>
      </c>
      <c r="D10669">
        <v>161</v>
      </c>
      <c r="E10669">
        <v>0</v>
      </c>
      <c r="F10669">
        <v>346</v>
      </c>
      <c r="G10669" s="1" t="s">
        <v>87578</v>
      </c>
      <c r="H10669" s="1" t="s">
        <v>87579</v>
      </c>
      <c r="I10669" s="1" t="s">
        <v>87580</v>
      </c>
      <c r="J10669" s="1" t="s">
        <v>87581</v>
      </c>
      <c r="K10669" s="1" t="s">
        <v>87582</v>
      </c>
      <c r="L10669">
        <v>1021.5493</v>
      </c>
      <c r="M10669">
        <v>-1.3604164000000001</v>
      </c>
      <c r="N10669">
        <v>87.535600000000002</v>
      </c>
      <c r="O10669">
        <v>-1.7910976000000001</v>
      </c>
      <c r="P10669">
        <v>-0.12</v>
      </c>
      <c r="Q10669" s="6">
        <f t="shared" si="166"/>
        <v>0.14878472222335404</v>
      </c>
      <c r="R10669" s="6">
        <f>Q10670-_28092021__3[[#This Row],[Duration]]</f>
        <v>1.1574076779652387E-5</v>
      </c>
    </row>
    <row r="10670" spans="1:18" x14ac:dyDescent="0.25">
      <c r="A10670" s="1" t="s">
        <v>87583</v>
      </c>
      <c r="B10670" s="1" t="s">
        <v>87584</v>
      </c>
      <c r="C10670" s="9">
        <v>44467.873541666668</v>
      </c>
      <c r="D10670">
        <v>161</v>
      </c>
      <c r="E10670">
        <v>0</v>
      </c>
      <c r="F10670">
        <v>346</v>
      </c>
      <c r="G10670" s="1" t="s">
        <v>87586</v>
      </c>
      <c r="H10670" s="1" t="s">
        <v>87587</v>
      </c>
      <c r="I10670" s="1" t="s">
        <v>87588</v>
      </c>
      <c r="J10670" s="1" t="s">
        <v>87589</v>
      </c>
      <c r="K10670" s="1" t="s">
        <v>87590</v>
      </c>
      <c r="L10670">
        <v>1021.5564000000001</v>
      </c>
      <c r="M10670">
        <v>-1.3479156000000001</v>
      </c>
      <c r="N10670">
        <v>87.709720000000004</v>
      </c>
      <c r="O10670">
        <v>-1.6821938000000001</v>
      </c>
      <c r="P10670">
        <v>-0.12</v>
      </c>
      <c r="Q10670" s="6">
        <f t="shared" si="166"/>
        <v>0.14879629630013369</v>
      </c>
      <c r="R10670" s="6">
        <f>Q10671-_28092021__3[[#This Row],[Duration]]</f>
        <v>1.1574069503694773E-5</v>
      </c>
    </row>
    <row r="10671" spans="1:18" x14ac:dyDescent="0.25">
      <c r="A10671" s="1" t="s">
        <v>87583</v>
      </c>
      <c r="B10671" s="1" t="s">
        <v>87576</v>
      </c>
      <c r="C10671" s="9">
        <v>44467.873553240737</v>
      </c>
      <c r="D10671">
        <v>161</v>
      </c>
      <c r="E10671">
        <v>0</v>
      </c>
      <c r="F10671">
        <v>346</v>
      </c>
      <c r="G10671" s="1" t="s">
        <v>87592</v>
      </c>
      <c r="H10671" s="1" t="s">
        <v>87593</v>
      </c>
      <c r="I10671" s="1" t="s">
        <v>87594</v>
      </c>
      <c r="J10671" s="1" t="s">
        <v>87595</v>
      </c>
      <c r="K10671" s="1" t="s">
        <v>87596</v>
      </c>
      <c r="L10671">
        <v>1021.552</v>
      </c>
      <c r="M10671">
        <v>-1.3333321</v>
      </c>
      <c r="N10671">
        <v>87.773030000000006</v>
      </c>
      <c r="O10671">
        <v>-1.573288</v>
      </c>
      <c r="P10671">
        <v>-0.12</v>
      </c>
      <c r="Q10671" s="6">
        <f t="shared" si="166"/>
        <v>0.14880787036963739</v>
      </c>
      <c r="R10671" s="6">
        <f>Q10672-_28092021__3[[#This Row],[Duration]]</f>
        <v>1.1574076779652387E-5</v>
      </c>
    </row>
    <row r="10672" spans="1:18" x14ac:dyDescent="0.25">
      <c r="A10672" s="1" t="s">
        <v>87597</v>
      </c>
      <c r="B10672" s="1" t="s">
        <v>87584</v>
      </c>
      <c r="C10672" s="9">
        <v>44467.873564814814</v>
      </c>
      <c r="D10672">
        <v>161</v>
      </c>
      <c r="E10672">
        <v>0</v>
      </c>
      <c r="F10672">
        <v>346</v>
      </c>
      <c r="G10672" s="1" t="s">
        <v>87599</v>
      </c>
      <c r="H10672" s="1" t="s">
        <v>87600</v>
      </c>
      <c r="I10672" s="1" t="s">
        <v>87601</v>
      </c>
      <c r="J10672" s="1" t="s">
        <v>87602</v>
      </c>
      <c r="K10672" s="1" t="s">
        <v>87603</v>
      </c>
      <c r="L10672">
        <v>1021.5137</v>
      </c>
      <c r="M10672">
        <v>-1.3270835999999999</v>
      </c>
      <c r="N10672">
        <v>88.972885000000005</v>
      </c>
      <c r="O10672">
        <v>-1.6458912000000001</v>
      </c>
      <c r="P10672">
        <v>-0.12</v>
      </c>
      <c r="Q10672" s="6">
        <f t="shared" si="166"/>
        <v>0.14881944444641704</v>
      </c>
      <c r="R10672" s="6">
        <f>Q10673-_28092021__3[[#This Row],[Duration]]</f>
        <v>1.1574076779652387E-5</v>
      </c>
    </row>
    <row r="10673" spans="1:18" x14ac:dyDescent="0.25">
      <c r="A10673" s="1" t="s">
        <v>87597</v>
      </c>
      <c r="B10673" s="1" t="s">
        <v>87576</v>
      </c>
      <c r="C10673" s="9">
        <v>44467.873576388891</v>
      </c>
      <c r="D10673">
        <v>161</v>
      </c>
      <c r="E10673">
        <v>0</v>
      </c>
      <c r="F10673">
        <v>346</v>
      </c>
      <c r="G10673" s="1" t="s">
        <v>87605</v>
      </c>
      <c r="H10673" s="1" t="s">
        <v>87606</v>
      </c>
      <c r="I10673" s="1" t="s">
        <v>87607</v>
      </c>
      <c r="J10673" s="1" t="s">
        <v>87608</v>
      </c>
      <c r="K10673" s="1" t="s">
        <v>87609</v>
      </c>
      <c r="L10673">
        <v>1021.52026</v>
      </c>
      <c r="M10673">
        <v>-1.3104172000000001</v>
      </c>
      <c r="N10673">
        <v>87.671729999999997</v>
      </c>
      <c r="O10673">
        <v>-1.6277409</v>
      </c>
      <c r="P10673">
        <v>-0.12</v>
      </c>
      <c r="Q10673" s="6">
        <f t="shared" si="166"/>
        <v>0.14883101852319669</v>
      </c>
      <c r="R10673" s="6">
        <f>Q10674-_28092021__3[[#This Row],[Duration]]</f>
        <v>1.1574069503694773E-5</v>
      </c>
    </row>
    <row r="10674" spans="1:18" x14ac:dyDescent="0.25">
      <c r="A10674" s="1" t="s">
        <v>87610</v>
      </c>
      <c r="B10674" s="1" t="s">
        <v>87576</v>
      </c>
      <c r="C10674" s="9">
        <v>44467.87358796296</v>
      </c>
      <c r="D10674">
        <v>161</v>
      </c>
      <c r="E10674">
        <v>0</v>
      </c>
      <c r="F10674">
        <v>346</v>
      </c>
      <c r="G10674" s="1" t="s">
        <v>87612</v>
      </c>
      <c r="H10674" s="1" t="s">
        <v>87613</v>
      </c>
      <c r="I10674" s="1" t="s">
        <v>87614</v>
      </c>
      <c r="J10674" s="1" t="s">
        <v>87615</v>
      </c>
      <c r="K10674" s="1" t="s">
        <v>87616</v>
      </c>
      <c r="L10674">
        <v>1021.52124</v>
      </c>
      <c r="M10674">
        <v>-1.2937508</v>
      </c>
      <c r="N10674">
        <v>87.405789999999996</v>
      </c>
      <c r="O10674">
        <v>-1.6821938000000001</v>
      </c>
      <c r="P10674">
        <v>-0.12</v>
      </c>
      <c r="Q10674" s="6">
        <f t="shared" si="166"/>
        <v>0.14884259259270038</v>
      </c>
      <c r="R10674" s="6">
        <f>Q10675-_28092021__3[[#This Row],[Duration]]</f>
        <v>1.1574076779652387E-5</v>
      </c>
    </row>
    <row r="10675" spans="1:18" x14ac:dyDescent="0.25">
      <c r="A10675" s="1" t="s">
        <v>87617</v>
      </c>
      <c r="B10675" s="1" t="s">
        <v>87584</v>
      </c>
      <c r="C10675" s="9">
        <v>44467.873599537037</v>
      </c>
      <c r="D10675">
        <v>161</v>
      </c>
      <c r="E10675">
        <v>0</v>
      </c>
      <c r="F10675">
        <v>346</v>
      </c>
      <c r="G10675" s="1" t="s">
        <v>87619</v>
      </c>
      <c r="H10675" s="1" t="s">
        <v>87620</v>
      </c>
      <c r="I10675" s="1" t="s">
        <v>87621</v>
      </c>
      <c r="J10675" s="1" t="s">
        <v>87622</v>
      </c>
      <c r="K10675" s="1" t="s">
        <v>87623</v>
      </c>
      <c r="L10675">
        <v>1021.5298</v>
      </c>
      <c r="M10675">
        <v>-1.2895851</v>
      </c>
      <c r="N10675">
        <v>87.412125000000003</v>
      </c>
      <c r="O10675">
        <v>-1.6640415</v>
      </c>
      <c r="P10675">
        <v>-0.12</v>
      </c>
      <c r="Q10675" s="6">
        <f t="shared" si="166"/>
        <v>0.14885416666948004</v>
      </c>
      <c r="R10675" s="6">
        <f>Q10676-_28092021__3[[#This Row],[Duration]]</f>
        <v>1.1574076779652387E-5</v>
      </c>
    </row>
    <row r="10676" spans="1:18" x14ac:dyDescent="0.25">
      <c r="A10676" s="1" t="s">
        <v>87624</v>
      </c>
      <c r="B10676" s="1" t="s">
        <v>87584</v>
      </c>
      <c r="C10676" s="9">
        <v>44467.873611111114</v>
      </c>
      <c r="D10676">
        <v>161</v>
      </c>
      <c r="E10676">
        <v>0</v>
      </c>
      <c r="F10676">
        <v>346</v>
      </c>
      <c r="G10676" s="1" t="s">
        <v>87626</v>
      </c>
      <c r="H10676" s="1" t="s">
        <v>87627</v>
      </c>
      <c r="I10676" s="1" t="s">
        <v>87628</v>
      </c>
      <c r="J10676" s="1" t="s">
        <v>87629</v>
      </c>
      <c r="K10676" s="1" t="s">
        <v>87630</v>
      </c>
      <c r="L10676">
        <v>1021.5488</v>
      </c>
      <c r="M10676">
        <v>-1.2770843999999999</v>
      </c>
      <c r="N10676">
        <v>87.367805000000004</v>
      </c>
      <c r="O10676">
        <v>-1.6277409</v>
      </c>
      <c r="P10676">
        <v>-0.12</v>
      </c>
      <c r="Q10676" s="6">
        <f t="shared" si="166"/>
        <v>0.14886574074625969</v>
      </c>
      <c r="R10676" s="6">
        <f>Q10677-_28092021__3[[#This Row],[Duration]]</f>
        <v>1.1574069503694773E-5</v>
      </c>
    </row>
    <row r="10677" spans="1:18" x14ac:dyDescent="0.25">
      <c r="A10677" s="1" t="s">
        <v>87624</v>
      </c>
      <c r="B10677" s="1" t="s">
        <v>87631</v>
      </c>
      <c r="C10677" s="9">
        <v>44467.873622685183</v>
      </c>
      <c r="D10677">
        <v>161</v>
      </c>
      <c r="E10677">
        <v>0</v>
      </c>
      <c r="F10677">
        <v>346</v>
      </c>
      <c r="G10677" s="1" t="s">
        <v>87633</v>
      </c>
      <c r="H10677" s="1" t="s">
        <v>87634</v>
      </c>
      <c r="I10677" s="1" t="s">
        <v>87635</v>
      </c>
      <c r="J10677" s="1" t="s">
        <v>87636</v>
      </c>
      <c r="K10677" s="1" t="s">
        <v>87637</v>
      </c>
      <c r="L10677">
        <v>1021.53076</v>
      </c>
      <c r="M10677">
        <v>-1.2625008</v>
      </c>
      <c r="N10677">
        <v>71.307495000000003</v>
      </c>
      <c r="O10677">
        <v>-1.6277409</v>
      </c>
      <c r="P10677">
        <v>-0.12</v>
      </c>
      <c r="Q10677" s="6">
        <f t="shared" si="166"/>
        <v>0.14887731481576338</v>
      </c>
      <c r="R10677" s="6">
        <f>Q10678-_28092021__3[[#This Row],[Duration]]</f>
        <v>1.1574076779652387E-5</v>
      </c>
    </row>
    <row r="10678" spans="1:18" x14ac:dyDescent="0.25">
      <c r="A10678" s="1" t="s">
        <v>87638</v>
      </c>
      <c r="B10678" s="1" t="s">
        <v>87631</v>
      </c>
      <c r="C10678" s="9">
        <v>44467.87363425926</v>
      </c>
      <c r="D10678">
        <v>161</v>
      </c>
      <c r="E10678">
        <v>0</v>
      </c>
      <c r="F10678">
        <v>346</v>
      </c>
      <c r="G10678" s="1" t="s">
        <v>87640</v>
      </c>
      <c r="H10678" s="1" t="s">
        <v>87641</v>
      </c>
      <c r="I10678" s="1" t="s">
        <v>87642</v>
      </c>
      <c r="J10678" s="1" t="s">
        <v>87643</v>
      </c>
      <c r="K10678" s="1" t="s">
        <v>87644</v>
      </c>
      <c r="L10678">
        <v>1021.5305</v>
      </c>
      <c r="M10678">
        <v>-1.2583351</v>
      </c>
      <c r="N10678">
        <v>87.146193999999994</v>
      </c>
      <c r="O10678">
        <v>-1.573288</v>
      </c>
      <c r="P10678">
        <v>-0.12</v>
      </c>
      <c r="Q10678" s="6">
        <f t="shared" si="166"/>
        <v>0.14888888889254304</v>
      </c>
      <c r="R10678" s="6">
        <f>Q10679-_28092021__3[[#This Row],[Duration]]</f>
        <v>1.1574076779652387E-5</v>
      </c>
    </row>
    <row r="10679" spans="1:18" x14ac:dyDescent="0.25">
      <c r="A10679" s="1" t="s">
        <v>87638</v>
      </c>
      <c r="B10679" s="1" t="s">
        <v>87584</v>
      </c>
      <c r="C10679" s="9">
        <v>44467.873645833337</v>
      </c>
      <c r="D10679">
        <v>161</v>
      </c>
      <c r="E10679">
        <v>0</v>
      </c>
      <c r="F10679">
        <v>346</v>
      </c>
      <c r="G10679" s="1" t="s">
        <v>87646</v>
      </c>
      <c r="H10679" s="1" t="s">
        <v>87647</v>
      </c>
      <c r="I10679" s="1" t="s">
        <v>87648</v>
      </c>
      <c r="J10679" s="1" t="s">
        <v>87649</v>
      </c>
      <c r="K10679" s="1" t="s">
        <v>87650</v>
      </c>
      <c r="L10679">
        <v>1021.5166</v>
      </c>
      <c r="M10679">
        <v>-1.2479172000000001</v>
      </c>
      <c r="N10679">
        <v>87.475440000000006</v>
      </c>
      <c r="O10679">
        <v>-1.6095904999999999</v>
      </c>
      <c r="P10679">
        <v>-0.12</v>
      </c>
      <c r="Q10679" s="6">
        <f t="shared" si="166"/>
        <v>0.14890046296932269</v>
      </c>
      <c r="R10679" s="6">
        <f>Q10680-_28092021__3[[#This Row],[Duration]]</f>
        <v>2.314814628334716E-5</v>
      </c>
    </row>
    <row r="10680" spans="1:18" x14ac:dyDescent="0.25">
      <c r="A10680" s="1" t="s">
        <v>87624</v>
      </c>
      <c r="B10680" s="1" t="s">
        <v>87555</v>
      </c>
      <c r="C10680" s="9">
        <v>44467.873668981483</v>
      </c>
      <c r="D10680">
        <v>161.1</v>
      </c>
      <c r="E10680">
        <v>0</v>
      </c>
      <c r="F10680">
        <v>346</v>
      </c>
      <c r="G10680" s="1" t="s">
        <v>87652</v>
      </c>
      <c r="H10680" s="1" t="s">
        <v>87653</v>
      </c>
      <c r="I10680" s="1" t="s">
        <v>87654</v>
      </c>
      <c r="J10680" s="1" t="s">
        <v>87655</v>
      </c>
      <c r="K10680" s="1" t="s">
        <v>87656</v>
      </c>
      <c r="L10680">
        <v>1021.4978</v>
      </c>
      <c r="M10680">
        <v>-1.2395821</v>
      </c>
      <c r="N10680">
        <v>84.816140000000004</v>
      </c>
      <c r="O10680">
        <v>-1.573288</v>
      </c>
      <c r="P10680">
        <v>-0.12</v>
      </c>
      <c r="Q10680" s="6">
        <f t="shared" si="166"/>
        <v>0.14892361111560604</v>
      </c>
      <c r="R10680" s="6">
        <f>Q10681-_28092021__3[[#This Row],[Duration]]</f>
        <v>1.1574069503694773E-5</v>
      </c>
    </row>
    <row r="10681" spans="1:18" x14ac:dyDescent="0.25">
      <c r="A10681" s="1" t="s">
        <v>87624</v>
      </c>
      <c r="B10681" s="1" t="s">
        <v>87548</v>
      </c>
      <c r="C10681" s="9">
        <v>44467.873680555553</v>
      </c>
      <c r="D10681">
        <v>161.1</v>
      </c>
      <c r="E10681">
        <v>0</v>
      </c>
      <c r="F10681">
        <v>346</v>
      </c>
      <c r="G10681" s="1" t="s">
        <v>87658</v>
      </c>
      <c r="H10681" s="1" t="s">
        <v>87659</v>
      </c>
      <c r="I10681" s="1" t="s">
        <v>87660</v>
      </c>
      <c r="J10681" s="1" t="s">
        <v>87661</v>
      </c>
      <c r="K10681" s="1" t="s">
        <v>87662</v>
      </c>
      <c r="L10681">
        <v>1021.4885</v>
      </c>
      <c r="M10681">
        <v>-1.2291679</v>
      </c>
      <c r="N10681">
        <v>87.443790000000007</v>
      </c>
      <c r="O10681">
        <v>-1.573288</v>
      </c>
      <c r="P10681">
        <v>-0.12</v>
      </c>
      <c r="Q10681" s="6">
        <f t="shared" si="166"/>
        <v>0.14893518518510973</v>
      </c>
      <c r="R10681" s="6">
        <f>Q10682-_28092021__3[[#This Row],[Duration]]</f>
        <v>1.1574076779652387E-5</v>
      </c>
    </row>
    <row r="10682" spans="1:18" x14ac:dyDescent="0.25">
      <c r="A10682" s="1" t="s">
        <v>87624</v>
      </c>
      <c r="B10682" s="1" t="s">
        <v>87663</v>
      </c>
      <c r="C10682" s="9">
        <v>44467.873692129629</v>
      </c>
      <c r="D10682">
        <v>161.1</v>
      </c>
      <c r="E10682">
        <v>0</v>
      </c>
      <c r="F10682">
        <v>346</v>
      </c>
      <c r="G10682" s="1" t="s">
        <v>87665</v>
      </c>
      <c r="H10682" s="1" t="s">
        <v>87666</v>
      </c>
      <c r="I10682" s="1" t="s">
        <v>87667</v>
      </c>
      <c r="J10682" s="1" t="s">
        <v>87668</v>
      </c>
      <c r="K10682" s="1" t="s">
        <v>87669</v>
      </c>
      <c r="L10682">
        <v>1021.46313</v>
      </c>
      <c r="M10682">
        <v>-1.2166672000000001</v>
      </c>
      <c r="N10682">
        <v>87.127205000000004</v>
      </c>
      <c r="O10682">
        <v>-1.573288</v>
      </c>
      <c r="P10682">
        <v>-0.12</v>
      </c>
      <c r="Q10682" s="6">
        <f t="shared" si="166"/>
        <v>0.14894675926188938</v>
      </c>
      <c r="R10682" s="6">
        <f>Q10683-_28092021__3[[#This Row],[Duration]]</f>
        <v>1.1574076779652387E-5</v>
      </c>
    </row>
    <row r="10683" spans="1:18" x14ac:dyDescent="0.25">
      <c r="A10683" s="1" t="s">
        <v>87624</v>
      </c>
      <c r="B10683" s="1" t="s">
        <v>87540</v>
      </c>
      <c r="C10683" s="9">
        <v>44467.873703703706</v>
      </c>
      <c r="D10683">
        <v>161.1</v>
      </c>
      <c r="E10683">
        <v>0</v>
      </c>
      <c r="F10683">
        <v>346</v>
      </c>
      <c r="G10683" s="1" t="s">
        <v>87671</v>
      </c>
      <c r="H10683" s="1" t="s">
        <v>87672</v>
      </c>
      <c r="I10683" s="1" t="s">
        <v>87673</v>
      </c>
      <c r="J10683" s="1" t="s">
        <v>87674</v>
      </c>
      <c r="K10683" s="1" t="s">
        <v>87675</v>
      </c>
      <c r="L10683">
        <v>1021.4892599999999</v>
      </c>
      <c r="M10683">
        <v>-1.2041664000000001</v>
      </c>
      <c r="N10683">
        <v>87.203180000000003</v>
      </c>
      <c r="O10683">
        <v>-1.518837</v>
      </c>
      <c r="P10683">
        <v>-0.12</v>
      </c>
      <c r="Q10683" s="6">
        <f t="shared" si="166"/>
        <v>0.14895833333866904</v>
      </c>
      <c r="R10683" s="6">
        <f>Q10684-_28092021__3[[#This Row],[Duration]]</f>
        <v>1.1574069503694773E-5</v>
      </c>
    </row>
    <row r="10684" spans="1:18" x14ac:dyDescent="0.25">
      <c r="A10684" s="1" t="s">
        <v>87624</v>
      </c>
      <c r="B10684" s="1" t="s">
        <v>87532</v>
      </c>
      <c r="C10684" s="9">
        <v>44467.873715277776</v>
      </c>
      <c r="D10684">
        <v>161.1</v>
      </c>
      <c r="E10684">
        <v>0</v>
      </c>
      <c r="F10684">
        <v>346</v>
      </c>
      <c r="G10684" s="1" t="s">
        <v>87677</v>
      </c>
      <c r="H10684" s="1" t="s">
        <v>87678</v>
      </c>
      <c r="I10684" s="1" t="s">
        <v>87679</v>
      </c>
      <c r="J10684" s="1" t="s">
        <v>87680</v>
      </c>
      <c r="K10684" s="1" t="s">
        <v>87681</v>
      </c>
      <c r="L10684">
        <v>1021.5137</v>
      </c>
      <c r="M10684">
        <v>-1.1937485000000001</v>
      </c>
      <c r="N10684">
        <v>87.006900000000002</v>
      </c>
      <c r="O10684">
        <v>-1.6277409</v>
      </c>
      <c r="P10684">
        <v>-0.12</v>
      </c>
      <c r="Q10684" s="6">
        <f t="shared" si="166"/>
        <v>0.14896990740817273</v>
      </c>
      <c r="R10684" s="6">
        <f>Q10685-_28092021__3[[#This Row],[Duration]]</f>
        <v>1.1574076779652387E-5</v>
      </c>
    </row>
    <row r="10685" spans="1:18" x14ac:dyDescent="0.25">
      <c r="A10685" s="1" t="s">
        <v>87624</v>
      </c>
      <c r="B10685" s="1" t="s">
        <v>87524</v>
      </c>
      <c r="C10685" s="9">
        <v>44467.873726851853</v>
      </c>
      <c r="D10685">
        <v>161.1</v>
      </c>
      <c r="E10685">
        <v>0</v>
      </c>
      <c r="F10685">
        <v>346</v>
      </c>
      <c r="G10685" s="1" t="s">
        <v>87683</v>
      </c>
      <c r="H10685" s="1" t="s">
        <v>87684</v>
      </c>
      <c r="I10685" s="1" t="s">
        <v>87685</v>
      </c>
      <c r="J10685" s="1" t="s">
        <v>87686</v>
      </c>
      <c r="K10685" s="1" t="s">
        <v>87687</v>
      </c>
      <c r="L10685">
        <v>1021.5349</v>
      </c>
      <c r="M10685">
        <v>-1.1791649</v>
      </c>
      <c r="N10685">
        <v>87.079710000000006</v>
      </c>
      <c r="O10685">
        <v>-1.6277409</v>
      </c>
      <c r="P10685">
        <v>-0.12</v>
      </c>
      <c r="Q10685" s="6">
        <f t="shared" si="166"/>
        <v>0.14898148148495238</v>
      </c>
      <c r="R10685" s="6">
        <f>Q10686-_28092021__3[[#This Row],[Duration]]</f>
        <v>1.1574076779652387E-5</v>
      </c>
    </row>
    <row r="10686" spans="1:18" x14ac:dyDescent="0.25">
      <c r="A10686" s="1" t="s">
        <v>87624</v>
      </c>
      <c r="B10686" s="1" t="s">
        <v>87688</v>
      </c>
      <c r="C10686" s="9">
        <v>44467.873738425929</v>
      </c>
      <c r="D10686">
        <v>161.1</v>
      </c>
      <c r="E10686">
        <v>0</v>
      </c>
      <c r="F10686">
        <v>346</v>
      </c>
      <c r="G10686" s="1" t="s">
        <v>87690</v>
      </c>
      <c r="H10686" s="1" t="s">
        <v>87691</v>
      </c>
      <c r="I10686" s="1" t="s">
        <v>87692</v>
      </c>
      <c r="J10686" s="1" t="s">
        <v>87693</v>
      </c>
      <c r="K10686" s="1" t="s">
        <v>87694</v>
      </c>
      <c r="L10686">
        <v>1021.50146</v>
      </c>
      <c r="M10686">
        <v>-1.1770821</v>
      </c>
      <c r="N10686">
        <v>62.177208</v>
      </c>
      <c r="O10686">
        <v>-1.4825363</v>
      </c>
      <c r="P10686">
        <v>-0.12</v>
      </c>
      <c r="Q10686" s="6">
        <f t="shared" si="166"/>
        <v>0.14899305556173204</v>
      </c>
      <c r="R10686" s="6">
        <f>Q10687-_28092021__3[[#This Row],[Duration]]</f>
        <v>1.1574069503694773E-5</v>
      </c>
    </row>
    <row r="10687" spans="1:18" x14ac:dyDescent="0.25">
      <c r="A10687" s="1" t="s">
        <v>87624</v>
      </c>
      <c r="B10687" s="1" t="s">
        <v>87695</v>
      </c>
      <c r="C10687" s="9">
        <v>44467.873749999999</v>
      </c>
      <c r="D10687">
        <v>161.1</v>
      </c>
      <c r="E10687">
        <v>0</v>
      </c>
      <c r="F10687">
        <v>346</v>
      </c>
      <c r="G10687" s="1" t="s">
        <v>87697</v>
      </c>
      <c r="H10687" s="1" t="s">
        <v>87698</v>
      </c>
      <c r="I10687" s="1" t="s">
        <v>87699</v>
      </c>
      <c r="J10687" s="1" t="s">
        <v>87700</v>
      </c>
      <c r="K10687" s="1" t="s">
        <v>87701</v>
      </c>
      <c r="L10687">
        <v>1021.5239</v>
      </c>
      <c r="M10687">
        <v>-1.1604156000000001</v>
      </c>
      <c r="N10687">
        <v>87.041725</v>
      </c>
      <c r="O10687">
        <v>-1.3736305</v>
      </c>
      <c r="P10687">
        <v>-0.12</v>
      </c>
      <c r="Q10687" s="6">
        <f t="shared" si="166"/>
        <v>0.14900462963123573</v>
      </c>
      <c r="R10687" s="6">
        <f>Q10688-_28092021__3[[#This Row],[Duration]]</f>
        <v>1.1574076779652387E-5</v>
      </c>
    </row>
    <row r="10688" spans="1:18" x14ac:dyDescent="0.25">
      <c r="A10688" s="1" t="s">
        <v>87624</v>
      </c>
      <c r="B10688" s="1" t="s">
        <v>87695</v>
      </c>
      <c r="C10688" s="9">
        <v>44467.873761574076</v>
      </c>
      <c r="D10688">
        <v>161.1</v>
      </c>
      <c r="E10688">
        <v>0</v>
      </c>
      <c r="F10688">
        <v>346</v>
      </c>
      <c r="G10688" s="1" t="s">
        <v>87703</v>
      </c>
      <c r="H10688" s="1" t="s">
        <v>87704</v>
      </c>
      <c r="I10688" s="1" t="s">
        <v>87705</v>
      </c>
      <c r="J10688" s="1" t="s">
        <v>87706</v>
      </c>
      <c r="K10688" s="1" t="s">
        <v>87707</v>
      </c>
      <c r="L10688">
        <v>1021.5298</v>
      </c>
      <c r="M10688">
        <v>-1.1479149</v>
      </c>
      <c r="N10688">
        <v>86.861275000000006</v>
      </c>
      <c r="O10688">
        <v>-1.5006866000000001</v>
      </c>
      <c r="P10688">
        <v>-0.12</v>
      </c>
      <c r="Q10688" s="6">
        <f t="shared" si="166"/>
        <v>0.14901620370801538</v>
      </c>
      <c r="R10688" s="6">
        <f>Q10689-_28092021__3[[#This Row],[Duration]]</f>
        <v>1.1574069503694773E-5</v>
      </c>
    </row>
    <row r="10689" spans="1:18" x14ac:dyDescent="0.25">
      <c r="A10689" s="1" t="s">
        <v>87617</v>
      </c>
      <c r="B10689" s="1" t="s">
        <v>87695</v>
      </c>
      <c r="C10689" s="9">
        <v>44467.873773148145</v>
      </c>
      <c r="D10689">
        <v>161.1</v>
      </c>
      <c r="E10689">
        <v>0</v>
      </c>
      <c r="F10689">
        <v>346</v>
      </c>
      <c r="G10689" s="1" t="s">
        <v>87709</v>
      </c>
      <c r="H10689" s="1" t="s">
        <v>87710</v>
      </c>
      <c r="I10689" s="1" t="s">
        <v>87711</v>
      </c>
      <c r="J10689" s="1" t="s">
        <v>87712</v>
      </c>
      <c r="K10689" s="1" t="s">
        <v>87713</v>
      </c>
      <c r="L10689">
        <v>1021.5373499999999</v>
      </c>
      <c r="M10689">
        <v>-1.1520843999999999</v>
      </c>
      <c r="N10689">
        <v>86.899259999999998</v>
      </c>
      <c r="O10689">
        <v>-1.518837</v>
      </c>
      <c r="P10689">
        <v>-0.12</v>
      </c>
      <c r="Q10689" s="6">
        <f t="shared" si="166"/>
        <v>0.14902777777751908</v>
      </c>
      <c r="R10689" s="6">
        <f>Q10690-_28092021__3[[#This Row],[Duration]]</f>
        <v>1.1574076779652387E-5</v>
      </c>
    </row>
    <row r="10690" spans="1:18" x14ac:dyDescent="0.25">
      <c r="A10690" s="1" t="s">
        <v>87617</v>
      </c>
      <c r="B10690" s="1" t="s">
        <v>87695</v>
      </c>
      <c r="C10690" s="9">
        <v>44467.873784722222</v>
      </c>
      <c r="D10690">
        <v>161.1</v>
      </c>
      <c r="E10690">
        <v>0</v>
      </c>
      <c r="F10690">
        <v>346</v>
      </c>
      <c r="G10690" s="1" t="s">
        <v>87715</v>
      </c>
      <c r="H10690" s="1" t="s">
        <v>87716</v>
      </c>
      <c r="I10690" s="1" t="s">
        <v>87717</v>
      </c>
      <c r="J10690" s="1" t="s">
        <v>87718</v>
      </c>
      <c r="K10690" s="1" t="s">
        <v>87719</v>
      </c>
      <c r="L10690">
        <v>1021.5078</v>
      </c>
      <c r="M10690">
        <v>-1.1333351</v>
      </c>
      <c r="N10690">
        <v>86.687150000000003</v>
      </c>
      <c r="O10690">
        <v>-1.4825363</v>
      </c>
      <c r="P10690">
        <v>-0.12</v>
      </c>
      <c r="Q10690" s="6">
        <f t="shared" si="166"/>
        <v>0.14903935185429873</v>
      </c>
      <c r="R10690" s="6">
        <f>Q10691-_28092021__3[[#This Row],[Duration]]</f>
        <v>1.1574076779652387E-5</v>
      </c>
    </row>
    <row r="10691" spans="1:18" x14ac:dyDescent="0.25">
      <c r="A10691" s="1" t="s">
        <v>87617</v>
      </c>
      <c r="B10691" s="1" t="s">
        <v>87695</v>
      </c>
      <c r="C10691" s="9">
        <v>44467.873796296299</v>
      </c>
      <c r="D10691">
        <v>161.1</v>
      </c>
      <c r="E10691">
        <v>0</v>
      </c>
      <c r="F10691">
        <v>346</v>
      </c>
      <c r="G10691" s="1" t="s">
        <v>87721</v>
      </c>
      <c r="H10691" s="1" t="s">
        <v>87722</v>
      </c>
      <c r="I10691" s="1" t="s">
        <v>87723</v>
      </c>
      <c r="J10691" s="1" t="s">
        <v>87724</v>
      </c>
      <c r="K10691" s="1" t="s">
        <v>87725</v>
      </c>
      <c r="L10691">
        <v>1021.5115</v>
      </c>
      <c r="M10691">
        <v>-1.1270827999999999</v>
      </c>
      <c r="N10691">
        <v>85.518950000000004</v>
      </c>
      <c r="O10691">
        <v>-1.3917828000000001</v>
      </c>
      <c r="P10691">
        <v>-0.12</v>
      </c>
      <c r="Q10691" s="6">
        <f t="shared" si="166"/>
        <v>0.14905092593107838</v>
      </c>
      <c r="R10691" s="6">
        <f>Q10692-_28092021__3[[#This Row],[Duration]]</f>
        <v>1.1574069503694773E-5</v>
      </c>
    </row>
    <row r="10692" spans="1:18" x14ac:dyDescent="0.25">
      <c r="A10692" s="1" t="s">
        <v>87617</v>
      </c>
      <c r="B10692" s="1" t="s">
        <v>87688</v>
      </c>
      <c r="C10692" s="9">
        <v>44467.873807870368</v>
      </c>
      <c r="D10692">
        <v>161.1</v>
      </c>
      <c r="E10692">
        <v>0</v>
      </c>
      <c r="F10692">
        <v>346</v>
      </c>
      <c r="G10692" s="1" t="s">
        <v>87727</v>
      </c>
      <c r="H10692" s="1" t="s">
        <v>87728</v>
      </c>
      <c r="I10692" s="1" t="s">
        <v>87729</v>
      </c>
      <c r="J10692" s="1" t="s">
        <v>87730</v>
      </c>
      <c r="K10692" s="1" t="s">
        <v>87731</v>
      </c>
      <c r="L10692">
        <v>1021.5127</v>
      </c>
      <c r="M10692">
        <v>-1.0999985000000001</v>
      </c>
      <c r="N10692">
        <v>86.551019999999994</v>
      </c>
      <c r="O10692">
        <v>-1.518837</v>
      </c>
      <c r="P10692">
        <v>-0.12</v>
      </c>
      <c r="Q10692" s="6">
        <f t="shared" si="166"/>
        <v>0.14906250000058208</v>
      </c>
      <c r="R10692" s="6">
        <f>Q10693-_28092021__3[[#This Row],[Duration]]</f>
        <v>1.1574076779652387E-5</v>
      </c>
    </row>
    <row r="10693" spans="1:18" x14ac:dyDescent="0.25">
      <c r="A10693" s="1" t="s">
        <v>87624</v>
      </c>
      <c r="B10693" s="1" t="s">
        <v>87524</v>
      </c>
      <c r="C10693" s="9">
        <v>44467.873819444445</v>
      </c>
      <c r="D10693">
        <v>161.1</v>
      </c>
      <c r="E10693">
        <v>0</v>
      </c>
      <c r="F10693">
        <v>346</v>
      </c>
      <c r="G10693" s="1" t="s">
        <v>87733</v>
      </c>
      <c r="H10693" s="1" t="s">
        <v>87734</v>
      </c>
      <c r="I10693" s="1" t="s">
        <v>87735</v>
      </c>
      <c r="J10693" s="1" t="s">
        <v>87736</v>
      </c>
      <c r="K10693" s="1" t="s">
        <v>87737</v>
      </c>
      <c r="L10693">
        <v>1021.5282999999999</v>
      </c>
      <c r="M10693">
        <v>-1.0999985000000001</v>
      </c>
      <c r="N10693">
        <v>67.983360000000005</v>
      </c>
      <c r="O10693">
        <v>-1.4825363</v>
      </c>
      <c r="P10693">
        <v>-0.12</v>
      </c>
      <c r="Q10693" s="6">
        <f t="shared" ref="Q10693:Q10756" si="167">C10693-$C$2</f>
        <v>0.14907407407736173</v>
      </c>
      <c r="R10693" s="6">
        <f>Q10694-_28092021__3[[#This Row],[Duration]]</f>
        <v>1.1574076779652387E-5</v>
      </c>
    </row>
    <row r="10694" spans="1:18" x14ac:dyDescent="0.25">
      <c r="A10694" s="1" t="s">
        <v>87624</v>
      </c>
      <c r="B10694" s="1" t="s">
        <v>87524</v>
      </c>
      <c r="C10694" s="9">
        <v>44467.873831018522</v>
      </c>
      <c r="D10694">
        <v>161.1</v>
      </c>
      <c r="E10694">
        <v>0</v>
      </c>
      <c r="F10694">
        <v>346</v>
      </c>
      <c r="G10694" s="1" t="s">
        <v>87739</v>
      </c>
      <c r="H10694" s="1" t="s">
        <v>87740</v>
      </c>
      <c r="I10694" s="1" t="s">
        <v>87741</v>
      </c>
      <c r="J10694" s="1" t="s">
        <v>87742</v>
      </c>
      <c r="K10694" s="1" t="s">
        <v>87743</v>
      </c>
      <c r="L10694">
        <v>1021.51904</v>
      </c>
      <c r="M10694">
        <v>-1.0854149</v>
      </c>
      <c r="N10694">
        <v>86.927760000000006</v>
      </c>
      <c r="O10694">
        <v>-1.4099330999999999</v>
      </c>
      <c r="P10694">
        <v>-0.12</v>
      </c>
      <c r="Q10694" s="6">
        <f t="shared" si="167"/>
        <v>0.14908564815414138</v>
      </c>
      <c r="R10694" s="6">
        <f>Q10695-_28092021__3[[#This Row],[Duration]]</f>
        <v>1.1574069503694773E-5</v>
      </c>
    </row>
    <row r="10695" spans="1:18" x14ac:dyDescent="0.25">
      <c r="A10695" s="1" t="s">
        <v>87624</v>
      </c>
      <c r="B10695" s="1" t="s">
        <v>87532</v>
      </c>
      <c r="C10695" s="9">
        <v>44467.873842592591</v>
      </c>
      <c r="D10695">
        <v>161.1</v>
      </c>
      <c r="E10695">
        <v>0</v>
      </c>
      <c r="F10695">
        <v>346</v>
      </c>
      <c r="G10695" s="1" t="s">
        <v>87745</v>
      </c>
      <c r="H10695" s="1" t="s">
        <v>87746</v>
      </c>
      <c r="I10695" s="1" t="s">
        <v>87747</v>
      </c>
      <c r="J10695" s="1" t="s">
        <v>87748</v>
      </c>
      <c r="K10695" s="1" t="s">
        <v>87749</v>
      </c>
      <c r="L10695">
        <v>1021.5463999999999</v>
      </c>
      <c r="M10695">
        <v>-1.0708351</v>
      </c>
      <c r="N10695">
        <v>86.880263999999997</v>
      </c>
      <c r="O10695">
        <v>-1.4462337000000001</v>
      </c>
      <c r="P10695">
        <v>-0.12</v>
      </c>
      <c r="Q10695" s="6">
        <f t="shared" si="167"/>
        <v>0.14909722222364508</v>
      </c>
      <c r="R10695" s="6">
        <f>Q10696-_28092021__3[[#This Row],[Duration]]</f>
        <v>1.1574076779652387E-5</v>
      </c>
    </row>
    <row r="10696" spans="1:18" x14ac:dyDescent="0.25">
      <c r="A10696" s="1" t="s">
        <v>87638</v>
      </c>
      <c r="B10696" s="1" t="s">
        <v>87750</v>
      </c>
      <c r="C10696" s="9">
        <v>44467.873854166668</v>
      </c>
      <c r="D10696">
        <v>161.1</v>
      </c>
      <c r="E10696">
        <v>0</v>
      </c>
      <c r="F10696">
        <v>346</v>
      </c>
      <c r="G10696" s="1" t="s">
        <v>87752</v>
      </c>
      <c r="H10696" s="1" t="s">
        <v>87753</v>
      </c>
      <c r="I10696" s="1" t="s">
        <v>87754</v>
      </c>
      <c r="J10696" s="1" t="s">
        <v>87755</v>
      </c>
      <c r="K10696" s="1" t="s">
        <v>87756</v>
      </c>
      <c r="L10696">
        <v>1021.5403</v>
      </c>
      <c r="M10696">
        <v>-1.0645827999999999</v>
      </c>
      <c r="N10696">
        <v>86.934079999999994</v>
      </c>
      <c r="O10696">
        <v>-1.4280834</v>
      </c>
      <c r="P10696">
        <v>-0.12</v>
      </c>
      <c r="Q10696" s="6">
        <f t="shared" si="167"/>
        <v>0.14910879630042473</v>
      </c>
      <c r="R10696" s="6">
        <f>Q10697-_28092021__3[[#This Row],[Duration]]</f>
        <v>1.1574069503694773E-5</v>
      </c>
    </row>
    <row r="10697" spans="1:18" x14ac:dyDescent="0.25">
      <c r="A10697" s="1" t="s">
        <v>87757</v>
      </c>
      <c r="B10697" s="1" t="s">
        <v>87548</v>
      </c>
      <c r="C10697" s="9">
        <v>44467.873865740738</v>
      </c>
      <c r="D10697">
        <v>161.1</v>
      </c>
      <c r="E10697">
        <v>0</v>
      </c>
      <c r="F10697">
        <v>346</v>
      </c>
      <c r="G10697" s="1" t="s">
        <v>87759</v>
      </c>
      <c r="H10697" s="1" t="s">
        <v>87760</v>
      </c>
      <c r="I10697" s="1" t="s">
        <v>87761</v>
      </c>
      <c r="J10697" s="1" t="s">
        <v>87762</v>
      </c>
      <c r="K10697" s="1" t="s">
        <v>87763</v>
      </c>
      <c r="L10697">
        <v>1021.551</v>
      </c>
      <c r="M10697">
        <v>-1.0541649</v>
      </c>
      <c r="N10697">
        <v>87.339309999999998</v>
      </c>
      <c r="O10697">
        <v>-1.3917828000000001</v>
      </c>
      <c r="P10697">
        <v>-0.12</v>
      </c>
      <c r="Q10697" s="6">
        <f t="shared" si="167"/>
        <v>0.14912037036992842</v>
      </c>
      <c r="R10697" s="6">
        <f>Q10698-_28092021__3[[#This Row],[Duration]]</f>
        <v>1.1574076779652387E-5</v>
      </c>
    </row>
    <row r="10698" spans="1:18" x14ac:dyDescent="0.25">
      <c r="A10698" s="1" t="s">
        <v>87764</v>
      </c>
      <c r="B10698" s="1" t="s">
        <v>87555</v>
      </c>
      <c r="C10698" s="9">
        <v>44467.873877314814</v>
      </c>
      <c r="D10698">
        <v>161.1</v>
      </c>
      <c r="E10698">
        <v>0</v>
      </c>
      <c r="F10698">
        <v>346</v>
      </c>
      <c r="G10698" s="1" t="s">
        <v>87766</v>
      </c>
      <c r="H10698" s="1" t="s">
        <v>87767</v>
      </c>
      <c r="I10698" s="1" t="s">
        <v>87768</v>
      </c>
      <c r="J10698" s="1" t="s">
        <v>87769</v>
      </c>
      <c r="K10698" s="1" t="s">
        <v>87770</v>
      </c>
      <c r="L10698">
        <v>1021.5813000000001</v>
      </c>
      <c r="M10698">
        <v>-1.0395851</v>
      </c>
      <c r="N10698">
        <v>86.804280000000006</v>
      </c>
      <c r="O10698">
        <v>-1.3373299000000001</v>
      </c>
      <c r="P10698">
        <v>-0.12</v>
      </c>
      <c r="Q10698" s="6">
        <f t="shared" si="167"/>
        <v>0.14913194444670808</v>
      </c>
      <c r="R10698" s="6">
        <f>Q10699-_28092021__3[[#This Row],[Duration]]</f>
        <v>1.1574076779652387E-5</v>
      </c>
    </row>
    <row r="10699" spans="1:18" x14ac:dyDescent="0.25">
      <c r="A10699" s="1" t="s">
        <v>87764</v>
      </c>
      <c r="B10699" s="1" t="s">
        <v>87569</v>
      </c>
      <c r="C10699" s="9">
        <v>44467.873888888891</v>
      </c>
      <c r="D10699">
        <v>161.1</v>
      </c>
      <c r="E10699">
        <v>0</v>
      </c>
      <c r="F10699">
        <v>346</v>
      </c>
      <c r="G10699" s="1" t="s">
        <v>87772</v>
      </c>
      <c r="H10699" s="1" t="s">
        <v>87773</v>
      </c>
      <c r="I10699" s="1" t="s">
        <v>87774</v>
      </c>
      <c r="J10699" s="1" t="s">
        <v>87775</v>
      </c>
      <c r="K10699" s="1" t="s">
        <v>87776</v>
      </c>
      <c r="L10699">
        <v>1021.54126</v>
      </c>
      <c r="M10699">
        <v>-1.0374985000000001</v>
      </c>
      <c r="N10699">
        <v>86.721980000000002</v>
      </c>
      <c r="O10699">
        <v>-1.3554801999999999</v>
      </c>
      <c r="P10699">
        <v>-0.12</v>
      </c>
      <c r="Q10699" s="6">
        <f t="shared" si="167"/>
        <v>0.14914351852348773</v>
      </c>
      <c r="R10699" s="6">
        <f>Q10700-_28092021__3[[#This Row],[Duration]]</f>
        <v>1.1574069503694773E-5</v>
      </c>
    </row>
    <row r="10700" spans="1:18" x14ac:dyDescent="0.25">
      <c r="A10700" s="1" t="s">
        <v>87777</v>
      </c>
      <c r="B10700" s="1" t="s">
        <v>87576</v>
      </c>
      <c r="C10700" s="9">
        <v>44467.873900462961</v>
      </c>
      <c r="D10700">
        <v>161.1</v>
      </c>
      <c r="E10700">
        <v>0</v>
      </c>
      <c r="F10700">
        <v>346</v>
      </c>
      <c r="G10700" s="1" t="s">
        <v>87779</v>
      </c>
      <c r="H10700" s="1" t="s">
        <v>87780</v>
      </c>
      <c r="I10700" s="1" t="s">
        <v>87781</v>
      </c>
      <c r="J10700" s="1" t="s">
        <v>87782</v>
      </c>
      <c r="K10700" s="1" t="s">
        <v>87783</v>
      </c>
      <c r="L10700">
        <v>1021.53687</v>
      </c>
      <c r="M10700">
        <v>-1.0187492</v>
      </c>
      <c r="N10700">
        <v>86.418049999999994</v>
      </c>
      <c r="O10700">
        <v>-1.3554801999999999</v>
      </c>
      <c r="P10700">
        <v>-0.12</v>
      </c>
      <c r="Q10700" s="6">
        <f t="shared" si="167"/>
        <v>0.14915509259299142</v>
      </c>
      <c r="R10700" s="6">
        <f>Q10701-_28092021__3[[#This Row],[Duration]]</f>
        <v>1.1574076779652387E-5</v>
      </c>
    </row>
    <row r="10701" spans="1:18" x14ac:dyDescent="0.25">
      <c r="A10701" s="1" t="s">
        <v>87777</v>
      </c>
      <c r="B10701" s="1" t="s">
        <v>87584</v>
      </c>
      <c r="C10701" s="9">
        <v>44467.873912037037</v>
      </c>
      <c r="D10701">
        <v>161.1</v>
      </c>
      <c r="E10701">
        <v>0</v>
      </c>
      <c r="F10701">
        <v>346</v>
      </c>
      <c r="G10701" s="1" t="s">
        <v>87785</v>
      </c>
      <c r="H10701" s="1" t="s">
        <v>87786</v>
      </c>
      <c r="I10701" s="1" t="s">
        <v>87787</v>
      </c>
      <c r="J10701" s="1" t="s">
        <v>87788</v>
      </c>
      <c r="K10701" s="1" t="s">
        <v>87789</v>
      </c>
      <c r="L10701">
        <v>1021.5393</v>
      </c>
      <c r="M10701">
        <v>-1.0062485000000001</v>
      </c>
      <c r="N10701">
        <v>86.484534999999994</v>
      </c>
      <c r="O10701">
        <v>-1.2828789</v>
      </c>
      <c r="P10701">
        <v>-0.12</v>
      </c>
      <c r="Q10701" s="6">
        <f t="shared" si="167"/>
        <v>0.14916666666977108</v>
      </c>
      <c r="R10701" s="6">
        <f>Q10702-_28092021__3[[#This Row],[Duration]]</f>
        <v>1.1574076779652387E-5</v>
      </c>
    </row>
    <row r="10702" spans="1:18" x14ac:dyDescent="0.25">
      <c r="A10702" s="1" t="s">
        <v>87777</v>
      </c>
      <c r="B10702" s="1" t="s">
        <v>87584</v>
      </c>
      <c r="C10702" s="9">
        <v>44467.873923611114</v>
      </c>
      <c r="D10702">
        <v>161.1</v>
      </c>
      <c r="E10702">
        <v>0</v>
      </c>
      <c r="F10702">
        <v>346</v>
      </c>
      <c r="G10702" s="1" t="s">
        <v>87791</v>
      </c>
      <c r="H10702" s="1" t="s">
        <v>87792</v>
      </c>
      <c r="I10702" s="1" t="s">
        <v>87793</v>
      </c>
      <c r="J10702" s="1" t="s">
        <v>87794</v>
      </c>
      <c r="K10702" s="1" t="s">
        <v>87795</v>
      </c>
      <c r="L10702">
        <v>1021.5124499999999</v>
      </c>
      <c r="M10702">
        <v>-0.99791719999999995</v>
      </c>
      <c r="N10702">
        <v>87.111373999999998</v>
      </c>
      <c r="O10702">
        <v>-1.3917828000000001</v>
      </c>
      <c r="P10702">
        <v>-0.12</v>
      </c>
      <c r="Q10702" s="6">
        <f t="shared" si="167"/>
        <v>0.14917824074655073</v>
      </c>
      <c r="R10702" s="6">
        <f>Q10703-_28092021__3[[#This Row],[Duration]]</f>
        <v>1.1574069503694773E-5</v>
      </c>
    </row>
    <row r="10703" spans="1:18" x14ac:dyDescent="0.25">
      <c r="A10703" s="1" t="s">
        <v>87777</v>
      </c>
      <c r="B10703" s="1" t="s">
        <v>87631</v>
      </c>
      <c r="C10703" s="9">
        <v>44467.873935185184</v>
      </c>
      <c r="D10703">
        <v>161.1</v>
      </c>
      <c r="E10703">
        <v>0</v>
      </c>
      <c r="F10703">
        <v>346</v>
      </c>
      <c r="G10703" s="1" t="s">
        <v>87797</v>
      </c>
      <c r="H10703" s="1" t="s">
        <v>87798</v>
      </c>
      <c r="I10703" s="1" t="s">
        <v>87799</v>
      </c>
      <c r="J10703" s="1" t="s">
        <v>87800</v>
      </c>
      <c r="K10703" s="1" t="s">
        <v>87801</v>
      </c>
      <c r="L10703">
        <v>1021.52563</v>
      </c>
      <c r="M10703">
        <v>-0.97708510000000004</v>
      </c>
      <c r="N10703">
        <v>86.462370000000007</v>
      </c>
      <c r="O10703">
        <v>-1.2828789</v>
      </c>
      <c r="P10703">
        <v>-0.12</v>
      </c>
      <c r="Q10703" s="6">
        <f t="shared" si="167"/>
        <v>0.14918981481605442</v>
      </c>
      <c r="R10703" s="6">
        <f>Q10704-_28092021__3[[#This Row],[Duration]]</f>
        <v>1.1574076779652387E-5</v>
      </c>
    </row>
    <row r="10704" spans="1:18" x14ac:dyDescent="0.25">
      <c r="A10704" s="1" t="s">
        <v>87802</v>
      </c>
      <c r="B10704" s="1" t="s">
        <v>87803</v>
      </c>
      <c r="C10704" s="9">
        <v>44467.87394675926</v>
      </c>
      <c r="D10704">
        <v>161.1</v>
      </c>
      <c r="E10704">
        <v>0</v>
      </c>
      <c r="F10704">
        <v>346</v>
      </c>
      <c r="G10704" s="1" t="s">
        <v>87805</v>
      </c>
      <c r="H10704" s="1" t="s">
        <v>87806</v>
      </c>
      <c r="I10704" s="1" t="s">
        <v>87807</v>
      </c>
      <c r="J10704" s="1" t="s">
        <v>87808</v>
      </c>
      <c r="K10704" s="1" t="s">
        <v>87809</v>
      </c>
      <c r="L10704">
        <v>1021.5251500000001</v>
      </c>
      <c r="M10704">
        <v>-0.98333360000000003</v>
      </c>
      <c r="N10704">
        <v>86.497200000000007</v>
      </c>
      <c r="O10704">
        <v>-1.2647265999999999</v>
      </c>
      <c r="P10704">
        <v>-0.12</v>
      </c>
      <c r="Q10704" s="6">
        <f t="shared" si="167"/>
        <v>0.14920138889283407</v>
      </c>
      <c r="R10704" s="6">
        <f>Q10705-_28092021__3[[#This Row],[Duration]]</f>
        <v>1.1574069503694773E-5</v>
      </c>
    </row>
    <row r="10705" spans="1:18" x14ac:dyDescent="0.25">
      <c r="A10705" s="1" t="s">
        <v>87810</v>
      </c>
      <c r="B10705" s="1" t="s">
        <v>87811</v>
      </c>
      <c r="C10705" s="9">
        <v>44467.87395833333</v>
      </c>
      <c r="D10705">
        <v>161.1</v>
      </c>
      <c r="E10705">
        <v>0</v>
      </c>
      <c r="F10705">
        <v>346</v>
      </c>
      <c r="G10705" s="1" t="s">
        <v>87813</v>
      </c>
      <c r="H10705" s="1" t="s">
        <v>87814</v>
      </c>
      <c r="I10705" s="1" t="s">
        <v>87815</v>
      </c>
      <c r="J10705" s="1" t="s">
        <v>87816</v>
      </c>
      <c r="K10705" s="1" t="s">
        <v>87817</v>
      </c>
      <c r="L10705">
        <v>1021.5154</v>
      </c>
      <c r="M10705">
        <v>-0.96666719999999995</v>
      </c>
      <c r="N10705">
        <v>86.354740000000007</v>
      </c>
      <c r="O10705">
        <v>-1.4099330999999999</v>
      </c>
      <c r="P10705">
        <v>-0.12</v>
      </c>
      <c r="Q10705" s="6">
        <f t="shared" si="167"/>
        <v>0.14921296296233777</v>
      </c>
      <c r="R10705" s="6">
        <f>Q10706-_28092021__3[[#This Row],[Duration]]</f>
        <v>1.1574076779652387E-5</v>
      </c>
    </row>
    <row r="10706" spans="1:18" x14ac:dyDescent="0.25">
      <c r="A10706" s="1" t="s">
        <v>87818</v>
      </c>
      <c r="B10706" s="1" t="s">
        <v>87819</v>
      </c>
      <c r="C10706" s="9">
        <v>44467.873969907407</v>
      </c>
      <c r="D10706">
        <v>161.1</v>
      </c>
      <c r="E10706">
        <v>0</v>
      </c>
      <c r="F10706">
        <v>346</v>
      </c>
      <c r="G10706" s="1" t="s">
        <v>87821</v>
      </c>
      <c r="H10706" s="1" t="s">
        <v>87822</v>
      </c>
      <c r="I10706" s="1" t="s">
        <v>87823</v>
      </c>
      <c r="J10706" s="1" t="s">
        <v>87824</v>
      </c>
      <c r="K10706" s="1" t="s">
        <v>87825</v>
      </c>
      <c r="L10706">
        <v>1021.5436999999999</v>
      </c>
      <c r="M10706">
        <v>-0.94791793999999996</v>
      </c>
      <c r="N10706">
        <v>86.40222</v>
      </c>
      <c r="O10706">
        <v>-1.3010292000000001</v>
      </c>
      <c r="P10706">
        <v>-0.12</v>
      </c>
      <c r="Q10706" s="6">
        <f t="shared" si="167"/>
        <v>0.14922453703911742</v>
      </c>
      <c r="R10706" s="6">
        <f>Q10707-_28092021__3[[#This Row],[Duration]]</f>
        <v>1.1574076779652387E-5</v>
      </c>
    </row>
    <row r="10707" spans="1:18" x14ac:dyDescent="0.25">
      <c r="A10707" s="1" t="s">
        <v>87818</v>
      </c>
      <c r="B10707" s="1" t="s">
        <v>87826</v>
      </c>
      <c r="C10707" s="9">
        <v>44467.873981481483</v>
      </c>
      <c r="D10707">
        <v>161.1</v>
      </c>
      <c r="E10707">
        <v>0</v>
      </c>
      <c r="F10707">
        <v>346</v>
      </c>
      <c r="G10707" s="1" t="s">
        <v>87828</v>
      </c>
      <c r="H10707" s="1" t="s">
        <v>87829</v>
      </c>
      <c r="I10707" s="1" t="s">
        <v>87830</v>
      </c>
      <c r="J10707" s="1" t="s">
        <v>87831</v>
      </c>
      <c r="K10707" s="1" t="s">
        <v>87832</v>
      </c>
      <c r="L10707">
        <v>1021.51294</v>
      </c>
      <c r="M10707">
        <v>-0.9375</v>
      </c>
      <c r="N10707">
        <v>86.240769999999998</v>
      </c>
      <c r="O10707">
        <v>-1.3554801999999999</v>
      </c>
      <c r="P10707">
        <v>-0.12</v>
      </c>
      <c r="Q10707" s="6">
        <f t="shared" si="167"/>
        <v>0.14923611111589707</v>
      </c>
      <c r="R10707" s="6">
        <f>Q10708-_28092021__3[[#This Row],[Duration]]</f>
        <v>1.1574069503694773E-5</v>
      </c>
    </row>
    <row r="10708" spans="1:18" x14ac:dyDescent="0.25">
      <c r="A10708" s="1" t="s">
        <v>87818</v>
      </c>
      <c r="B10708" s="1" t="s">
        <v>87826</v>
      </c>
      <c r="C10708" s="9">
        <v>44467.873993055553</v>
      </c>
      <c r="D10708">
        <v>161.1</v>
      </c>
      <c r="E10708">
        <v>0</v>
      </c>
      <c r="F10708">
        <v>346</v>
      </c>
      <c r="G10708" s="1" t="s">
        <v>87834</v>
      </c>
      <c r="H10708" s="1" t="s">
        <v>87835</v>
      </c>
      <c r="I10708" s="1" t="s">
        <v>87836</v>
      </c>
      <c r="J10708" s="1" t="s">
        <v>87837</v>
      </c>
      <c r="K10708" s="1" t="s">
        <v>87838</v>
      </c>
      <c r="L10708">
        <v>1021.5237</v>
      </c>
      <c r="M10708">
        <v>-0.92708206000000004</v>
      </c>
      <c r="N10708">
        <v>86.031819999999996</v>
      </c>
      <c r="O10708">
        <v>-1.2647265999999999</v>
      </c>
      <c r="P10708">
        <v>-0.12</v>
      </c>
      <c r="Q10708" s="6">
        <f t="shared" si="167"/>
        <v>0.14924768518540077</v>
      </c>
      <c r="R10708" s="6">
        <f>Q10709-_28092021__3[[#This Row],[Duration]]</f>
        <v>1.1574076779652387E-5</v>
      </c>
    </row>
    <row r="10709" spans="1:18" x14ac:dyDescent="0.25">
      <c r="A10709" s="1" t="s">
        <v>87818</v>
      </c>
      <c r="B10709" s="1" t="s">
        <v>87839</v>
      </c>
      <c r="C10709" s="9">
        <v>44467.87400462963</v>
      </c>
      <c r="D10709">
        <v>161.1</v>
      </c>
      <c r="E10709">
        <v>0</v>
      </c>
      <c r="F10709">
        <v>346</v>
      </c>
      <c r="G10709" s="1" t="s">
        <v>87841</v>
      </c>
      <c r="H10709" s="1" t="s">
        <v>87842</v>
      </c>
      <c r="I10709" s="1" t="s">
        <v>87843</v>
      </c>
      <c r="J10709" s="1" t="s">
        <v>87844</v>
      </c>
      <c r="K10709" s="1" t="s">
        <v>87845</v>
      </c>
      <c r="L10709">
        <v>1021.52954</v>
      </c>
      <c r="M10709">
        <v>-0.92083360000000003</v>
      </c>
      <c r="N10709">
        <v>86.003330000000005</v>
      </c>
      <c r="O10709">
        <v>-1.2465763000000001</v>
      </c>
      <c r="P10709">
        <v>-0.12</v>
      </c>
      <c r="Q10709" s="6">
        <f t="shared" si="167"/>
        <v>0.14925925926218042</v>
      </c>
      <c r="R10709" s="6">
        <f>Q10710-_28092021__3[[#This Row],[Duration]]</f>
        <v>1.1574076779652387E-5</v>
      </c>
    </row>
    <row r="10710" spans="1:18" x14ac:dyDescent="0.25">
      <c r="A10710" s="1" t="s">
        <v>87818</v>
      </c>
      <c r="B10710" s="1" t="s">
        <v>87846</v>
      </c>
      <c r="C10710" s="9">
        <v>44467.874016203707</v>
      </c>
      <c r="D10710">
        <v>161.1</v>
      </c>
      <c r="E10710">
        <v>0</v>
      </c>
      <c r="F10710">
        <v>346</v>
      </c>
      <c r="G10710" s="1" t="s">
        <v>87848</v>
      </c>
      <c r="H10710" s="1" t="s">
        <v>87849</v>
      </c>
      <c r="I10710" s="1" t="s">
        <v>87850</v>
      </c>
      <c r="J10710" s="1" t="s">
        <v>87851</v>
      </c>
      <c r="K10710" s="1" t="s">
        <v>87852</v>
      </c>
      <c r="L10710">
        <v>1021.5034000000001</v>
      </c>
      <c r="M10710">
        <v>-0.91875076</v>
      </c>
      <c r="N10710">
        <v>86.082470000000001</v>
      </c>
      <c r="O10710">
        <v>-1.2828789</v>
      </c>
      <c r="P10710">
        <v>-0.12</v>
      </c>
      <c r="Q10710" s="6">
        <f t="shared" si="167"/>
        <v>0.14927083333896007</v>
      </c>
      <c r="R10710" s="6">
        <f>Q10711-_28092021__3[[#This Row],[Duration]]</f>
        <v>2.314814628334716E-5</v>
      </c>
    </row>
    <row r="10711" spans="1:18" x14ac:dyDescent="0.25">
      <c r="A10711" s="1" t="s">
        <v>87818</v>
      </c>
      <c r="B10711" s="1" t="s">
        <v>87853</v>
      </c>
      <c r="C10711" s="9">
        <v>44467.874039351853</v>
      </c>
      <c r="D10711">
        <v>161.1</v>
      </c>
      <c r="E10711">
        <v>0</v>
      </c>
      <c r="F10711">
        <v>346</v>
      </c>
      <c r="G10711" s="1" t="s">
        <v>87855</v>
      </c>
      <c r="H10711" s="1" t="s">
        <v>87856</v>
      </c>
      <c r="I10711" s="1" t="s">
        <v>87857</v>
      </c>
      <c r="J10711" s="1" t="s">
        <v>87858</v>
      </c>
      <c r="K10711" s="1" t="s">
        <v>87859</v>
      </c>
      <c r="L10711">
        <v>1021.51294</v>
      </c>
      <c r="M10711">
        <v>-0.88958360000000003</v>
      </c>
      <c r="N10711">
        <v>82.603219999999993</v>
      </c>
      <c r="O10711">
        <v>-1.228426</v>
      </c>
      <c r="P10711">
        <v>-0.12</v>
      </c>
      <c r="Q10711" s="6">
        <f t="shared" si="167"/>
        <v>0.14929398148524342</v>
      </c>
      <c r="R10711" s="6">
        <f>Q10712-_28092021__3[[#This Row],[Duration]]</f>
        <v>1.1574069503694773E-5</v>
      </c>
    </row>
    <row r="10712" spans="1:18" x14ac:dyDescent="0.25">
      <c r="A10712" s="1" t="s">
        <v>87818</v>
      </c>
      <c r="B10712" s="1" t="s">
        <v>87860</v>
      </c>
      <c r="C10712" s="9">
        <v>44467.874050925922</v>
      </c>
      <c r="D10712">
        <v>161.1</v>
      </c>
      <c r="E10712">
        <v>0</v>
      </c>
      <c r="F10712">
        <v>346</v>
      </c>
      <c r="G10712" s="1" t="s">
        <v>87862</v>
      </c>
      <c r="H10712" s="1" t="s">
        <v>87863</v>
      </c>
      <c r="I10712" s="1" t="s">
        <v>87864</v>
      </c>
      <c r="J10712" s="1" t="s">
        <v>87865</v>
      </c>
      <c r="K10712" s="1" t="s">
        <v>87866</v>
      </c>
      <c r="L10712">
        <v>1021.5293</v>
      </c>
      <c r="M10712">
        <v>-0.90000150000000001</v>
      </c>
      <c r="N10712">
        <v>86.152119999999996</v>
      </c>
      <c r="O10712">
        <v>-1.3191794999999999</v>
      </c>
      <c r="P10712">
        <v>-0.12</v>
      </c>
      <c r="Q10712" s="6">
        <f t="shared" si="167"/>
        <v>0.14930555555474712</v>
      </c>
      <c r="R10712" s="6">
        <f>Q10713-_28092021__3[[#This Row],[Duration]]</f>
        <v>1.1574076779652387E-5</v>
      </c>
    </row>
    <row r="10713" spans="1:18" x14ac:dyDescent="0.25">
      <c r="A10713" s="1" t="s">
        <v>87818</v>
      </c>
      <c r="B10713" s="1" t="s">
        <v>87867</v>
      </c>
      <c r="C10713" s="9">
        <v>44467.874062499999</v>
      </c>
      <c r="D10713">
        <v>161.1</v>
      </c>
      <c r="E10713">
        <v>0</v>
      </c>
      <c r="F10713">
        <v>346</v>
      </c>
      <c r="G10713" s="1" t="s">
        <v>87869</v>
      </c>
      <c r="H10713" s="1" t="s">
        <v>87870</v>
      </c>
      <c r="I10713" s="1" t="s">
        <v>87871</v>
      </c>
      <c r="J10713" s="1" t="s">
        <v>87872</v>
      </c>
      <c r="K10713" s="1" t="s">
        <v>87873</v>
      </c>
      <c r="L10713">
        <v>1021.5044</v>
      </c>
      <c r="M10713">
        <v>-0.88541793999999996</v>
      </c>
      <c r="N10713">
        <v>85.658249999999995</v>
      </c>
      <c r="O10713">
        <v>-1.2647265999999999</v>
      </c>
      <c r="P10713">
        <v>-0.12</v>
      </c>
      <c r="Q10713" s="6">
        <f t="shared" si="167"/>
        <v>0.14931712963152677</v>
      </c>
      <c r="R10713" s="6">
        <f>Q10714-_28092021__3[[#This Row],[Duration]]</f>
        <v>1.1574076779652387E-5</v>
      </c>
    </row>
    <row r="10714" spans="1:18" x14ac:dyDescent="0.25">
      <c r="A10714" s="1" t="s">
        <v>87818</v>
      </c>
      <c r="B10714" s="1" t="s">
        <v>87874</v>
      </c>
      <c r="C10714" s="9">
        <v>44467.874074074076</v>
      </c>
      <c r="D10714">
        <v>161.1</v>
      </c>
      <c r="E10714">
        <v>0</v>
      </c>
      <c r="F10714">
        <v>346</v>
      </c>
      <c r="G10714" s="1" t="s">
        <v>87876</v>
      </c>
      <c r="H10714" s="1" t="s">
        <v>87877</v>
      </c>
      <c r="I10714" s="1" t="s">
        <v>87878</v>
      </c>
      <c r="J10714" s="1" t="s">
        <v>87879</v>
      </c>
      <c r="K10714" s="1" t="s">
        <v>87880</v>
      </c>
      <c r="L10714">
        <v>1021.49194</v>
      </c>
      <c r="M10714">
        <v>-0.86041639999999997</v>
      </c>
      <c r="N10714">
        <v>85.968506000000005</v>
      </c>
      <c r="O10714">
        <v>-1.1376724</v>
      </c>
      <c r="P10714">
        <v>-0.12</v>
      </c>
      <c r="Q10714" s="6">
        <f t="shared" si="167"/>
        <v>0.14932870370830642</v>
      </c>
      <c r="R10714" s="6">
        <f>Q10715-_28092021__3[[#This Row],[Duration]]</f>
        <v>1.1574069503694773E-5</v>
      </c>
    </row>
    <row r="10715" spans="1:18" x14ac:dyDescent="0.25">
      <c r="A10715" s="1" t="s">
        <v>87881</v>
      </c>
      <c r="B10715" s="1" t="s">
        <v>87882</v>
      </c>
      <c r="C10715" s="9">
        <v>44467.874085648145</v>
      </c>
      <c r="D10715">
        <v>161.1</v>
      </c>
      <c r="E10715">
        <v>0</v>
      </c>
      <c r="F10715">
        <v>346</v>
      </c>
      <c r="G10715" s="1" t="s">
        <v>87884</v>
      </c>
      <c r="H10715" s="1" t="s">
        <v>87885</v>
      </c>
      <c r="I10715" s="1" t="s">
        <v>87886</v>
      </c>
      <c r="J10715" s="1" t="s">
        <v>87887</v>
      </c>
      <c r="K10715" s="1" t="s">
        <v>87888</v>
      </c>
      <c r="L10715">
        <v>1021.4619</v>
      </c>
      <c r="M10715">
        <v>-0.84999849999999999</v>
      </c>
      <c r="N10715">
        <v>82.229645000000005</v>
      </c>
      <c r="O10715">
        <v>-1.2465763000000001</v>
      </c>
      <c r="P10715">
        <v>-0.12</v>
      </c>
      <c r="Q10715" s="6">
        <f t="shared" si="167"/>
        <v>0.14934027777781012</v>
      </c>
      <c r="R10715" s="6">
        <f>Q10716-_28092021__3[[#This Row],[Duration]]</f>
        <v>1.1574076779652387E-5</v>
      </c>
    </row>
    <row r="10716" spans="1:18" x14ac:dyDescent="0.25">
      <c r="A10716" s="1" t="s">
        <v>87881</v>
      </c>
      <c r="B10716" s="1" t="s">
        <v>87889</v>
      </c>
      <c r="C10716" s="9">
        <v>44467.874097222222</v>
      </c>
      <c r="D10716">
        <v>161.1</v>
      </c>
      <c r="E10716">
        <v>0</v>
      </c>
      <c r="F10716">
        <v>346</v>
      </c>
      <c r="G10716" s="1" t="s">
        <v>87891</v>
      </c>
      <c r="H10716" s="1" t="s">
        <v>87892</v>
      </c>
      <c r="I10716" s="1" t="s">
        <v>87893</v>
      </c>
      <c r="J10716" s="1" t="s">
        <v>87894</v>
      </c>
      <c r="K10716" s="1" t="s">
        <v>87895</v>
      </c>
      <c r="L10716">
        <v>1021.4712</v>
      </c>
      <c r="M10716">
        <v>-0.84375</v>
      </c>
      <c r="N10716">
        <v>85.347999999999999</v>
      </c>
      <c r="O10716">
        <v>-1.1921253000000001</v>
      </c>
      <c r="P10716">
        <v>-0.12</v>
      </c>
      <c r="Q10716" s="6">
        <f t="shared" si="167"/>
        <v>0.14935185185458977</v>
      </c>
      <c r="R10716" s="6">
        <f>Q10717-_28092021__3[[#This Row],[Duration]]</f>
        <v>1.1574076779652387E-5</v>
      </c>
    </row>
    <row r="10717" spans="1:18" x14ac:dyDescent="0.25">
      <c r="A10717" s="1" t="s">
        <v>87881</v>
      </c>
      <c r="B10717" s="1" t="s">
        <v>87896</v>
      </c>
      <c r="C10717" s="9">
        <v>44467.874108796299</v>
      </c>
      <c r="D10717">
        <v>161.1</v>
      </c>
      <c r="E10717">
        <v>0</v>
      </c>
      <c r="F10717">
        <v>346</v>
      </c>
      <c r="G10717" s="1" t="s">
        <v>87898</v>
      </c>
      <c r="H10717" s="1" t="s">
        <v>87899</v>
      </c>
      <c r="I10717" s="1" t="s">
        <v>87900</v>
      </c>
      <c r="J10717" s="1" t="s">
        <v>87901</v>
      </c>
      <c r="K10717" s="1" t="s">
        <v>87902</v>
      </c>
      <c r="L10717">
        <v>1021.47705</v>
      </c>
      <c r="M10717">
        <v>-0.83124924</v>
      </c>
      <c r="N10717">
        <v>85.908355999999998</v>
      </c>
      <c r="O10717">
        <v>-1.1195221</v>
      </c>
      <c r="P10717">
        <v>-0.12</v>
      </c>
      <c r="Q10717" s="6">
        <f t="shared" si="167"/>
        <v>0.14936342593136942</v>
      </c>
      <c r="R10717" s="6">
        <f>Q10718-_28092021__3[[#This Row],[Duration]]</f>
        <v>1.1574069503694773E-5</v>
      </c>
    </row>
    <row r="10718" spans="1:18" x14ac:dyDescent="0.25">
      <c r="A10718" s="1" t="s">
        <v>87881</v>
      </c>
      <c r="B10718" s="1" t="s">
        <v>87903</v>
      </c>
      <c r="C10718" s="9">
        <v>44467.874120370368</v>
      </c>
      <c r="D10718">
        <v>161.1</v>
      </c>
      <c r="E10718">
        <v>0</v>
      </c>
      <c r="F10718">
        <v>346</v>
      </c>
      <c r="G10718" s="1" t="s">
        <v>87905</v>
      </c>
      <c r="H10718" s="1" t="s">
        <v>87906</v>
      </c>
      <c r="I10718" s="1" t="s">
        <v>87907</v>
      </c>
      <c r="J10718" s="1" t="s">
        <v>87908</v>
      </c>
      <c r="K10718" s="1" t="s">
        <v>87909</v>
      </c>
      <c r="L10718">
        <v>1021.46606</v>
      </c>
      <c r="M10718">
        <v>-0.82291793999999996</v>
      </c>
      <c r="N10718">
        <v>85.721564999999998</v>
      </c>
      <c r="O10718">
        <v>-1.2647265999999999</v>
      </c>
      <c r="P10718">
        <v>-0.12</v>
      </c>
      <c r="Q10718" s="6">
        <f t="shared" si="167"/>
        <v>0.14937500000087311</v>
      </c>
      <c r="R10718" s="6">
        <f>Q10719-_28092021__3[[#This Row],[Duration]]</f>
        <v>1.1574076779652387E-5</v>
      </c>
    </row>
    <row r="10719" spans="1:18" x14ac:dyDescent="0.25">
      <c r="A10719" s="1" t="s">
        <v>87910</v>
      </c>
      <c r="B10719" s="1" t="s">
        <v>87911</v>
      </c>
      <c r="C10719" s="9">
        <v>44467.874131944445</v>
      </c>
      <c r="D10719">
        <v>161.1</v>
      </c>
      <c r="E10719">
        <v>0</v>
      </c>
      <c r="F10719">
        <v>346</v>
      </c>
      <c r="G10719" s="1" t="s">
        <v>87913</v>
      </c>
      <c r="H10719" s="1" t="s">
        <v>87914</v>
      </c>
      <c r="I10719" s="1" t="s">
        <v>87915</v>
      </c>
      <c r="J10719" s="1" t="s">
        <v>87916</v>
      </c>
      <c r="K10719" s="1" t="s">
        <v>87917</v>
      </c>
      <c r="L10719">
        <v>1021.43555</v>
      </c>
      <c r="M10719">
        <v>-0.81041719999999995</v>
      </c>
      <c r="N10719">
        <v>85.480964999999998</v>
      </c>
      <c r="O10719">
        <v>-1.1013717999999999</v>
      </c>
      <c r="P10719">
        <v>-0.12</v>
      </c>
      <c r="Q10719" s="6">
        <f t="shared" si="167"/>
        <v>0.14938657407765277</v>
      </c>
      <c r="R10719" s="6">
        <f>Q10720-_28092021__3[[#This Row],[Duration]]</f>
        <v>1.1574076779652387E-5</v>
      </c>
    </row>
    <row r="10720" spans="1:18" x14ac:dyDescent="0.25">
      <c r="A10720" s="1" t="s">
        <v>87910</v>
      </c>
      <c r="B10720" s="1" t="s">
        <v>87918</v>
      </c>
      <c r="C10720" s="9">
        <v>44467.874143518522</v>
      </c>
      <c r="D10720">
        <v>161.1</v>
      </c>
      <c r="E10720">
        <v>0</v>
      </c>
      <c r="F10720">
        <v>346</v>
      </c>
      <c r="G10720" s="1" t="s">
        <v>87920</v>
      </c>
      <c r="H10720" s="1" t="s">
        <v>87921</v>
      </c>
      <c r="I10720" s="1" t="s">
        <v>87922</v>
      </c>
      <c r="J10720" s="1" t="s">
        <v>87923</v>
      </c>
      <c r="K10720" s="1" t="s">
        <v>87924</v>
      </c>
      <c r="L10720">
        <v>1021.4446</v>
      </c>
      <c r="M10720">
        <v>-0.79999924</v>
      </c>
      <c r="N10720">
        <v>85.743729999999999</v>
      </c>
      <c r="O10720">
        <v>-1.2102757</v>
      </c>
      <c r="P10720">
        <v>-0.12</v>
      </c>
      <c r="Q10720" s="6">
        <f t="shared" si="167"/>
        <v>0.14939814815443242</v>
      </c>
      <c r="R10720" s="6">
        <f>Q10721-_28092021__3[[#This Row],[Duration]]</f>
        <v>1.1574069503694773E-5</v>
      </c>
    </row>
    <row r="10721" spans="1:18" x14ac:dyDescent="0.25">
      <c r="A10721" s="1" t="s">
        <v>87910</v>
      </c>
      <c r="B10721" s="1" t="s">
        <v>87925</v>
      </c>
      <c r="C10721" s="9">
        <v>44467.874155092592</v>
      </c>
      <c r="D10721">
        <v>161.1</v>
      </c>
      <c r="E10721">
        <v>0</v>
      </c>
      <c r="F10721">
        <v>346</v>
      </c>
      <c r="G10721" s="1" t="s">
        <v>87927</v>
      </c>
      <c r="H10721" s="1" t="s">
        <v>87928</v>
      </c>
      <c r="I10721" s="1" t="s">
        <v>87929</v>
      </c>
      <c r="J10721" s="1" t="s">
        <v>87930</v>
      </c>
      <c r="K10721" s="1" t="s">
        <v>87931</v>
      </c>
      <c r="L10721">
        <v>1021.4319</v>
      </c>
      <c r="M10721">
        <v>-0.79999924</v>
      </c>
      <c r="N10721">
        <v>85.537949999999995</v>
      </c>
      <c r="O10721">
        <v>-1.0832195</v>
      </c>
      <c r="P10721">
        <v>-0.12</v>
      </c>
      <c r="Q10721" s="6">
        <f t="shared" si="167"/>
        <v>0.14940972222393611</v>
      </c>
      <c r="R10721" s="6">
        <f>Q10722-_28092021__3[[#This Row],[Duration]]</f>
        <v>1.1574076779652387E-5</v>
      </c>
    </row>
    <row r="10722" spans="1:18" x14ac:dyDescent="0.25">
      <c r="A10722" s="1" t="s">
        <v>87932</v>
      </c>
      <c r="B10722" s="1" t="s">
        <v>87933</v>
      </c>
      <c r="C10722" s="9">
        <v>44467.874166666668</v>
      </c>
      <c r="D10722">
        <v>161.1</v>
      </c>
      <c r="E10722">
        <v>0</v>
      </c>
      <c r="F10722">
        <v>346</v>
      </c>
      <c r="G10722" s="1" t="s">
        <v>87935</v>
      </c>
      <c r="H10722" s="1" t="s">
        <v>87936</v>
      </c>
      <c r="I10722" s="1" t="s">
        <v>87937</v>
      </c>
      <c r="J10722" s="1" t="s">
        <v>87938</v>
      </c>
      <c r="K10722" s="1" t="s">
        <v>87939</v>
      </c>
      <c r="L10722">
        <v>1021.4258</v>
      </c>
      <c r="M10722">
        <v>-0.78541565000000002</v>
      </c>
      <c r="N10722">
        <v>85.819710000000001</v>
      </c>
      <c r="O10722">
        <v>-1.1558227999999999</v>
      </c>
      <c r="P10722">
        <v>-0.12</v>
      </c>
      <c r="Q10722" s="6">
        <f t="shared" si="167"/>
        <v>0.14942129630071577</v>
      </c>
      <c r="R10722" s="6">
        <f>Q10723-_28092021__3[[#This Row],[Duration]]</f>
        <v>1.1574069503694773E-5</v>
      </c>
    </row>
    <row r="10723" spans="1:18" x14ac:dyDescent="0.25">
      <c r="A10723" s="1" t="s">
        <v>87940</v>
      </c>
      <c r="B10723" s="1" t="s">
        <v>87941</v>
      </c>
      <c r="C10723" s="9">
        <v>44467.874178240738</v>
      </c>
      <c r="D10723">
        <v>161.1</v>
      </c>
      <c r="E10723">
        <v>0</v>
      </c>
      <c r="F10723">
        <v>346</v>
      </c>
      <c r="G10723" s="1" t="s">
        <v>87943</v>
      </c>
      <c r="H10723" s="1" t="s">
        <v>87944</v>
      </c>
      <c r="I10723" s="1" t="s">
        <v>87945</v>
      </c>
      <c r="J10723" s="1" t="s">
        <v>87946</v>
      </c>
      <c r="K10723" s="1" t="s">
        <v>87947</v>
      </c>
      <c r="L10723">
        <v>1021.38965</v>
      </c>
      <c r="M10723">
        <v>-0.76874924</v>
      </c>
      <c r="N10723">
        <v>85.363829999999993</v>
      </c>
      <c r="O10723">
        <v>-1.1195221</v>
      </c>
      <c r="P10723">
        <v>-0.12</v>
      </c>
      <c r="Q10723" s="6">
        <f t="shared" si="167"/>
        <v>0.14943287037021946</v>
      </c>
      <c r="R10723" s="6">
        <f>Q10724-_28092021__3[[#This Row],[Duration]]</f>
        <v>1.1574076779652387E-5</v>
      </c>
    </row>
    <row r="10724" spans="1:18" x14ac:dyDescent="0.25">
      <c r="A10724" s="1" t="s">
        <v>87948</v>
      </c>
      <c r="B10724" s="1" t="s">
        <v>87949</v>
      </c>
      <c r="C10724" s="9">
        <v>44467.874189814815</v>
      </c>
      <c r="D10724">
        <v>161.1</v>
      </c>
      <c r="E10724">
        <v>0</v>
      </c>
      <c r="F10724">
        <v>346</v>
      </c>
      <c r="G10724" s="1" t="s">
        <v>87951</v>
      </c>
      <c r="H10724" s="1" t="s">
        <v>87952</v>
      </c>
      <c r="I10724" s="1" t="s">
        <v>87953</v>
      </c>
      <c r="J10724" s="1" t="s">
        <v>87954</v>
      </c>
      <c r="K10724" s="1" t="s">
        <v>87955</v>
      </c>
      <c r="L10724">
        <v>1021.4009</v>
      </c>
      <c r="M10724">
        <v>-0.75</v>
      </c>
      <c r="N10724">
        <v>85.610759999999999</v>
      </c>
      <c r="O10724">
        <v>-1.0287685</v>
      </c>
      <c r="P10724">
        <v>-0.12</v>
      </c>
      <c r="Q10724" s="6">
        <f t="shared" si="167"/>
        <v>0.14944444444699911</v>
      </c>
      <c r="R10724" s="6">
        <f>Q10725-_28092021__3[[#This Row],[Duration]]</f>
        <v>1.1574076779652387E-5</v>
      </c>
    </row>
    <row r="10725" spans="1:18" x14ac:dyDescent="0.25">
      <c r="A10725" s="1" t="s">
        <v>87956</v>
      </c>
      <c r="B10725" s="1" t="s">
        <v>87957</v>
      </c>
      <c r="C10725" s="9">
        <v>44467.874201388891</v>
      </c>
      <c r="D10725">
        <v>161.1</v>
      </c>
      <c r="E10725">
        <v>0</v>
      </c>
      <c r="F10725">
        <v>346</v>
      </c>
      <c r="G10725" s="1" t="s">
        <v>87959</v>
      </c>
      <c r="H10725" s="1" t="s">
        <v>87960</v>
      </c>
      <c r="I10725" s="1" t="s">
        <v>87961</v>
      </c>
      <c r="J10725" s="1" t="s">
        <v>87962</v>
      </c>
      <c r="K10725" s="1" t="s">
        <v>87963</v>
      </c>
      <c r="L10725">
        <v>1021.4055</v>
      </c>
      <c r="M10725">
        <v>-0.75</v>
      </c>
      <c r="N10725">
        <v>85.332170000000005</v>
      </c>
      <c r="O10725">
        <v>-1.0469189000000001</v>
      </c>
      <c r="P10725">
        <v>-0.12</v>
      </c>
      <c r="Q10725" s="6">
        <f t="shared" si="167"/>
        <v>0.14945601852377877</v>
      </c>
      <c r="R10725" s="6">
        <f>Q10726-_28092021__3[[#This Row],[Duration]]</f>
        <v>1.1574069503694773E-5</v>
      </c>
    </row>
    <row r="10726" spans="1:18" x14ac:dyDescent="0.25">
      <c r="A10726" s="1" t="s">
        <v>87956</v>
      </c>
      <c r="B10726" s="1" t="s">
        <v>87964</v>
      </c>
      <c r="C10726" s="9">
        <v>44467.874212962961</v>
      </c>
      <c r="D10726">
        <v>161.1</v>
      </c>
      <c r="E10726">
        <v>0</v>
      </c>
      <c r="F10726">
        <v>346</v>
      </c>
      <c r="G10726" s="1" t="s">
        <v>87966</v>
      </c>
      <c r="H10726" s="1" t="s">
        <v>87967</v>
      </c>
      <c r="I10726" s="1" t="s">
        <v>87968</v>
      </c>
      <c r="J10726" s="1" t="s">
        <v>87969</v>
      </c>
      <c r="K10726" s="1" t="s">
        <v>87970</v>
      </c>
      <c r="L10726">
        <v>1021.4177</v>
      </c>
      <c r="M10726">
        <v>-0.73333360000000003</v>
      </c>
      <c r="N10726">
        <v>85.116889999999998</v>
      </c>
      <c r="O10726">
        <v>-1.0287685</v>
      </c>
      <c r="P10726">
        <v>-0.12</v>
      </c>
      <c r="Q10726" s="6">
        <f t="shared" si="167"/>
        <v>0.14946759259328246</v>
      </c>
      <c r="R10726" s="6">
        <f>Q10727-_28092021__3[[#This Row],[Duration]]</f>
        <v>1.1574076779652387E-5</v>
      </c>
    </row>
    <row r="10727" spans="1:18" x14ac:dyDescent="0.25">
      <c r="A10727" s="1" t="s">
        <v>87956</v>
      </c>
      <c r="B10727" s="1" t="s">
        <v>87964</v>
      </c>
      <c r="C10727" s="9">
        <v>44467.874224537038</v>
      </c>
      <c r="D10727">
        <v>161.1</v>
      </c>
      <c r="E10727">
        <v>0</v>
      </c>
      <c r="F10727">
        <v>346</v>
      </c>
      <c r="G10727" s="1" t="s">
        <v>87972</v>
      </c>
      <c r="H10727" s="1" t="s">
        <v>87973</v>
      </c>
      <c r="I10727" s="1" t="s">
        <v>87974</v>
      </c>
      <c r="J10727" s="1" t="s">
        <v>87975</v>
      </c>
      <c r="K10727" s="1" t="s">
        <v>87976</v>
      </c>
      <c r="L10727">
        <v>1021.40674</v>
      </c>
      <c r="M10727">
        <v>-0.71875</v>
      </c>
      <c r="N10727">
        <v>85.097899999999996</v>
      </c>
      <c r="O10727">
        <v>-1.0832195</v>
      </c>
      <c r="P10727">
        <v>-0.12</v>
      </c>
      <c r="Q10727" s="6">
        <f t="shared" si="167"/>
        <v>0.14947916667006211</v>
      </c>
      <c r="R10727" s="6">
        <f>Q10728-_28092021__3[[#This Row],[Duration]]</f>
        <v>1.1574076779652387E-5</v>
      </c>
    </row>
    <row r="10728" spans="1:18" x14ac:dyDescent="0.25">
      <c r="A10728" s="1" t="s">
        <v>87956</v>
      </c>
      <c r="B10728" s="1" t="s">
        <v>87977</v>
      </c>
      <c r="C10728" s="9">
        <v>44467.874236111114</v>
      </c>
      <c r="D10728">
        <v>161.1</v>
      </c>
      <c r="E10728">
        <v>0</v>
      </c>
      <c r="F10728">
        <v>346</v>
      </c>
      <c r="G10728" s="1" t="s">
        <v>87979</v>
      </c>
      <c r="H10728" s="1" t="s">
        <v>87980</v>
      </c>
      <c r="I10728" s="1" t="s">
        <v>87981</v>
      </c>
      <c r="J10728" s="1" t="s">
        <v>87982</v>
      </c>
      <c r="K10728" s="1" t="s">
        <v>87983</v>
      </c>
      <c r="L10728">
        <v>1021.4221</v>
      </c>
      <c r="M10728">
        <v>-0.70624924</v>
      </c>
      <c r="N10728">
        <v>85.063069999999996</v>
      </c>
      <c r="O10728">
        <v>-1.1376724</v>
      </c>
      <c r="P10728">
        <v>-0.12</v>
      </c>
      <c r="Q10728" s="6">
        <f t="shared" si="167"/>
        <v>0.14949074074684177</v>
      </c>
      <c r="R10728" s="6">
        <f>Q10729-_28092021__3[[#This Row],[Duration]]</f>
        <v>1.1574069503694773E-5</v>
      </c>
    </row>
    <row r="10729" spans="1:18" x14ac:dyDescent="0.25">
      <c r="A10729" s="1" t="s">
        <v>87948</v>
      </c>
      <c r="B10729" s="1" t="s">
        <v>87957</v>
      </c>
      <c r="C10729" s="9">
        <v>44467.874247685184</v>
      </c>
      <c r="D10729">
        <v>161.1</v>
      </c>
      <c r="E10729">
        <v>0</v>
      </c>
      <c r="F10729">
        <v>346</v>
      </c>
      <c r="G10729" s="1" t="s">
        <v>87985</v>
      </c>
      <c r="H10729" s="1" t="s">
        <v>87986</v>
      </c>
      <c r="I10729" s="1" t="s">
        <v>87987</v>
      </c>
      <c r="J10729" s="1" t="s">
        <v>87988</v>
      </c>
      <c r="K10729" s="1" t="s">
        <v>87989</v>
      </c>
      <c r="L10729">
        <v>1021.4314000000001</v>
      </c>
      <c r="M10729">
        <v>-0.70416639999999997</v>
      </c>
      <c r="N10729">
        <v>84.828804000000005</v>
      </c>
      <c r="O10729">
        <v>-0.99246789999999996</v>
      </c>
      <c r="P10729">
        <v>-0.12</v>
      </c>
      <c r="Q10729" s="6">
        <f t="shared" si="167"/>
        <v>0.14950231481634546</v>
      </c>
      <c r="R10729" s="6">
        <f>Q10730-_28092021__3[[#This Row],[Duration]]</f>
        <v>1.1574076779652387E-5</v>
      </c>
    </row>
    <row r="10730" spans="1:18" x14ac:dyDescent="0.25">
      <c r="A10730" s="1" t="s">
        <v>87948</v>
      </c>
      <c r="B10730" s="1" t="s">
        <v>87949</v>
      </c>
      <c r="C10730" s="9">
        <v>44467.874259259261</v>
      </c>
      <c r="D10730">
        <v>161.1</v>
      </c>
      <c r="E10730">
        <v>0</v>
      </c>
      <c r="F10730">
        <v>346</v>
      </c>
      <c r="G10730" s="1" t="s">
        <v>87991</v>
      </c>
      <c r="H10730" s="1" t="s">
        <v>87992</v>
      </c>
      <c r="I10730" s="1" t="s">
        <v>87993</v>
      </c>
      <c r="J10730" s="1" t="s">
        <v>87994</v>
      </c>
      <c r="K10730" s="1" t="s">
        <v>87995</v>
      </c>
      <c r="L10730">
        <v>1021.4346</v>
      </c>
      <c r="M10730">
        <v>-0.68125150000000001</v>
      </c>
      <c r="N10730">
        <v>85.224530000000001</v>
      </c>
      <c r="O10730">
        <v>-1.0287685</v>
      </c>
      <c r="P10730">
        <v>-0.12</v>
      </c>
      <c r="Q10730" s="6">
        <f t="shared" si="167"/>
        <v>0.14951388889312511</v>
      </c>
      <c r="R10730" s="6">
        <f>Q10731-_28092021__3[[#This Row],[Duration]]</f>
        <v>1.1574069503694773E-5</v>
      </c>
    </row>
    <row r="10731" spans="1:18" x14ac:dyDescent="0.25">
      <c r="A10731" s="1" t="s">
        <v>87948</v>
      </c>
      <c r="B10731" s="1" t="s">
        <v>87957</v>
      </c>
      <c r="C10731" s="9">
        <v>44467.87427083333</v>
      </c>
      <c r="D10731">
        <v>161.1</v>
      </c>
      <c r="E10731">
        <v>0</v>
      </c>
      <c r="F10731">
        <v>346</v>
      </c>
      <c r="G10731" s="1" t="s">
        <v>87997</v>
      </c>
      <c r="H10731" s="1" t="s">
        <v>87998</v>
      </c>
      <c r="I10731" s="1" t="s">
        <v>87999</v>
      </c>
      <c r="J10731" s="1" t="s">
        <v>88000</v>
      </c>
      <c r="K10731" s="1" t="s">
        <v>88001</v>
      </c>
      <c r="L10731">
        <v>1021.385</v>
      </c>
      <c r="M10731">
        <v>-0.67499924</v>
      </c>
      <c r="N10731">
        <v>85.354330000000004</v>
      </c>
      <c r="O10731">
        <v>-1.0106181999999999</v>
      </c>
      <c r="P10731">
        <v>-0.12</v>
      </c>
      <c r="Q10731" s="6">
        <f t="shared" si="167"/>
        <v>0.14952546296262881</v>
      </c>
      <c r="R10731" s="6">
        <f>Q10732-_28092021__3[[#This Row],[Duration]]</f>
        <v>1.1574076779652387E-5</v>
      </c>
    </row>
    <row r="10732" spans="1:18" x14ac:dyDescent="0.25">
      <c r="A10732" s="1" t="s">
        <v>87948</v>
      </c>
      <c r="B10732" s="1" t="s">
        <v>87964</v>
      </c>
      <c r="C10732" s="9">
        <v>44467.874282407407</v>
      </c>
      <c r="D10732">
        <v>161.1</v>
      </c>
      <c r="E10732">
        <v>0</v>
      </c>
      <c r="F10732">
        <v>346</v>
      </c>
      <c r="G10732" s="1" t="s">
        <v>88003</v>
      </c>
      <c r="H10732" s="1" t="s">
        <v>88004</v>
      </c>
      <c r="I10732" s="1" t="s">
        <v>88005</v>
      </c>
      <c r="J10732" s="1" t="s">
        <v>88006</v>
      </c>
      <c r="K10732" s="1" t="s">
        <v>88007</v>
      </c>
      <c r="L10732">
        <v>1021.36743</v>
      </c>
      <c r="M10732">
        <v>-0.66249849999999999</v>
      </c>
      <c r="N10732">
        <v>85.870360000000005</v>
      </c>
      <c r="O10732">
        <v>-0.97431564000000004</v>
      </c>
      <c r="P10732">
        <v>-0.12</v>
      </c>
      <c r="Q10732" s="6">
        <f t="shared" si="167"/>
        <v>0.14953703703940846</v>
      </c>
      <c r="R10732" s="6">
        <f>Q10733-_28092021__3[[#This Row],[Duration]]</f>
        <v>1.1574076779652387E-5</v>
      </c>
    </row>
    <row r="10733" spans="1:18" x14ac:dyDescent="0.25">
      <c r="A10733" s="1" t="s">
        <v>87940</v>
      </c>
      <c r="B10733" s="1" t="s">
        <v>87977</v>
      </c>
      <c r="C10733" s="9">
        <v>44467.874293981484</v>
      </c>
      <c r="D10733">
        <v>161.1</v>
      </c>
      <c r="E10733">
        <v>0</v>
      </c>
      <c r="F10733">
        <v>346</v>
      </c>
      <c r="G10733" s="1" t="s">
        <v>88009</v>
      </c>
      <c r="H10733" s="1" t="s">
        <v>88010</v>
      </c>
      <c r="I10733" s="1" t="s">
        <v>88011</v>
      </c>
      <c r="J10733" s="1" t="s">
        <v>88012</v>
      </c>
      <c r="K10733" s="1" t="s">
        <v>88013</v>
      </c>
      <c r="L10733">
        <v>1021.37915</v>
      </c>
      <c r="M10733">
        <v>-0.65833280000000005</v>
      </c>
      <c r="N10733">
        <v>84.974429999999998</v>
      </c>
      <c r="O10733">
        <v>-1.0106181999999999</v>
      </c>
      <c r="P10733">
        <v>-0.12</v>
      </c>
      <c r="Q10733" s="6">
        <f t="shared" si="167"/>
        <v>0.14954861111618811</v>
      </c>
      <c r="R10733" s="6">
        <f>Q10734-_28092021__3[[#This Row],[Duration]]</f>
        <v>1.1574069503694773E-5</v>
      </c>
    </row>
    <row r="10734" spans="1:18" x14ac:dyDescent="0.25">
      <c r="A10734" s="1" t="s">
        <v>87948</v>
      </c>
      <c r="B10734" s="1" t="s">
        <v>88014</v>
      </c>
      <c r="C10734" s="9">
        <v>44467.874305555553</v>
      </c>
      <c r="D10734">
        <v>161.1</v>
      </c>
      <c r="E10734">
        <v>0</v>
      </c>
      <c r="F10734">
        <v>346</v>
      </c>
      <c r="G10734" s="1" t="s">
        <v>88016</v>
      </c>
      <c r="H10734" s="1" t="s">
        <v>88017</v>
      </c>
      <c r="I10734" s="1" t="s">
        <v>88018</v>
      </c>
      <c r="J10734" s="1" t="s">
        <v>88019</v>
      </c>
      <c r="K10734" s="1" t="s">
        <v>88020</v>
      </c>
      <c r="L10734">
        <v>1021.39355</v>
      </c>
      <c r="M10734">
        <v>-0.63958360000000003</v>
      </c>
      <c r="N10734">
        <v>84.99342</v>
      </c>
      <c r="O10734">
        <v>-0.90171429999999997</v>
      </c>
      <c r="P10734">
        <v>-0.12</v>
      </c>
      <c r="Q10734" s="6">
        <f t="shared" si="167"/>
        <v>0.14956018518569181</v>
      </c>
      <c r="R10734" s="6">
        <f>Q10735-_28092021__3[[#This Row],[Duration]]</f>
        <v>1.1574076779652387E-5</v>
      </c>
    </row>
    <row r="10735" spans="1:18" x14ac:dyDescent="0.25">
      <c r="A10735" s="1" t="s">
        <v>87940</v>
      </c>
      <c r="B10735" s="1" t="s">
        <v>88014</v>
      </c>
      <c r="C10735" s="9">
        <v>44467.87431712963</v>
      </c>
      <c r="D10735">
        <v>161.1</v>
      </c>
      <c r="E10735">
        <v>0</v>
      </c>
      <c r="F10735">
        <v>346</v>
      </c>
      <c r="G10735" s="1" t="s">
        <v>88022</v>
      </c>
      <c r="H10735" s="1" t="s">
        <v>88023</v>
      </c>
      <c r="I10735" s="1" t="s">
        <v>88024</v>
      </c>
      <c r="J10735" s="1" t="s">
        <v>88025</v>
      </c>
      <c r="K10735" s="1" t="s">
        <v>88026</v>
      </c>
      <c r="L10735">
        <v>1021.3933</v>
      </c>
      <c r="M10735">
        <v>-0.62916565000000002</v>
      </c>
      <c r="N10735">
        <v>85.455635000000001</v>
      </c>
      <c r="O10735">
        <v>-1.0106181999999999</v>
      </c>
      <c r="P10735">
        <v>-0.12</v>
      </c>
      <c r="Q10735" s="6">
        <f t="shared" si="167"/>
        <v>0.14957175926247146</v>
      </c>
      <c r="R10735" s="6">
        <f>Q10736-_28092021__3[[#This Row],[Duration]]</f>
        <v>1.1574076779652387E-5</v>
      </c>
    </row>
    <row r="10736" spans="1:18" x14ac:dyDescent="0.25">
      <c r="A10736" s="1" t="s">
        <v>87940</v>
      </c>
      <c r="B10736" s="1" t="s">
        <v>88014</v>
      </c>
      <c r="C10736" s="9">
        <v>44467.874328703707</v>
      </c>
      <c r="D10736">
        <v>161.1</v>
      </c>
      <c r="E10736">
        <v>0</v>
      </c>
      <c r="F10736">
        <v>346</v>
      </c>
      <c r="G10736" s="1" t="s">
        <v>88028</v>
      </c>
      <c r="H10736" s="1" t="s">
        <v>88029</v>
      </c>
      <c r="I10736" s="1" t="s">
        <v>88030</v>
      </c>
      <c r="J10736" s="1" t="s">
        <v>88031</v>
      </c>
      <c r="K10736" s="1" t="s">
        <v>88032</v>
      </c>
      <c r="L10736">
        <v>1021.3799</v>
      </c>
      <c r="M10736">
        <v>-0.61458206000000004</v>
      </c>
      <c r="N10736">
        <v>84.740160000000003</v>
      </c>
      <c r="O10736">
        <v>-1.0106181999999999</v>
      </c>
      <c r="P10736">
        <v>-0.12</v>
      </c>
      <c r="Q10736" s="6">
        <f t="shared" si="167"/>
        <v>0.14958333333925111</v>
      </c>
      <c r="R10736" s="6">
        <f>Q10737-_28092021__3[[#This Row],[Duration]]</f>
        <v>1.1574069503694773E-5</v>
      </c>
    </row>
    <row r="10737" spans="1:18" x14ac:dyDescent="0.25">
      <c r="A10737" s="1" t="s">
        <v>87940</v>
      </c>
      <c r="B10737" s="1" t="s">
        <v>88033</v>
      </c>
      <c r="C10737" s="9">
        <v>44467.874340277776</v>
      </c>
      <c r="D10737">
        <v>161.1</v>
      </c>
      <c r="E10737">
        <v>0</v>
      </c>
      <c r="F10737">
        <v>346</v>
      </c>
      <c r="G10737" s="1" t="s">
        <v>88035</v>
      </c>
      <c r="H10737" s="1" t="s">
        <v>88036</v>
      </c>
      <c r="I10737" s="1" t="s">
        <v>88037</v>
      </c>
      <c r="J10737" s="1" t="s">
        <v>88038</v>
      </c>
      <c r="K10737" s="1" t="s">
        <v>88039</v>
      </c>
      <c r="L10737">
        <v>1021.39575</v>
      </c>
      <c r="M10737">
        <v>-0.60208510000000004</v>
      </c>
      <c r="N10737">
        <v>84.654679999999999</v>
      </c>
      <c r="O10737">
        <v>-1.0287685</v>
      </c>
      <c r="P10737">
        <v>-0.12</v>
      </c>
      <c r="Q10737" s="6">
        <f t="shared" si="167"/>
        <v>0.14959490740875481</v>
      </c>
      <c r="R10737" s="6">
        <f>Q10738-_28092021__3[[#This Row],[Duration]]</f>
        <v>2.314814628334716E-5</v>
      </c>
    </row>
    <row r="10738" spans="1:18" x14ac:dyDescent="0.25">
      <c r="A10738" s="1" t="s">
        <v>87940</v>
      </c>
      <c r="B10738" s="1" t="s">
        <v>88014</v>
      </c>
      <c r="C10738" s="9">
        <v>44467.874363425923</v>
      </c>
      <c r="D10738">
        <v>161.1</v>
      </c>
      <c r="E10738">
        <v>0</v>
      </c>
      <c r="F10738">
        <v>346</v>
      </c>
      <c r="G10738" s="1" t="s">
        <v>88041</v>
      </c>
      <c r="H10738" s="1" t="s">
        <v>88042</v>
      </c>
      <c r="I10738" s="1" t="s">
        <v>88043</v>
      </c>
      <c r="J10738" s="1" t="s">
        <v>88044</v>
      </c>
      <c r="K10738" s="1" t="s">
        <v>88045</v>
      </c>
      <c r="L10738">
        <v>1021.3816</v>
      </c>
      <c r="M10738">
        <v>-0.58750150000000001</v>
      </c>
      <c r="N10738">
        <v>84.759155000000007</v>
      </c>
      <c r="O10738">
        <v>-0.90171429999999997</v>
      </c>
      <c r="P10738">
        <v>-0.12</v>
      </c>
      <c r="Q10738" s="6">
        <f t="shared" si="167"/>
        <v>0.14961805555503815</v>
      </c>
      <c r="R10738" s="6">
        <f>Q10739-_28092021__3[[#This Row],[Duration]]</f>
        <v>1.1574076779652387E-5</v>
      </c>
    </row>
    <row r="10739" spans="1:18" x14ac:dyDescent="0.25">
      <c r="A10739" s="1" t="s">
        <v>87932</v>
      </c>
      <c r="B10739" s="1" t="s">
        <v>87977</v>
      </c>
      <c r="C10739" s="9">
        <v>44467.874374999999</v>
      </c>
      <c r="D10739">
        <v>161.1</v>
      </c>
      <c r="E10739">
        <v>0</v>
      </c>
      <c r="F10739">
        <v>346</v>
      </c>
      <c r="G10739" s="1" t="s">
        <v>88047</v>
      </c>
      <c r="H10739" s="1" t="s">
        <v>88048</v>
      </c>
      <c r="I10739" s="1" t="s">
        <v>88049</v>
      </c>
      <c r="J10739" s="1" t="s">
        <v>88050</v>
      </c>
      <c r="K10739" s="1" t="s">
        <v>88051</v>
      </c>
      <c r="L10739">
        <v>1021.3989</v>
      </c>
      <c r="M10739">
        <v>-0.57708360000000003</v>
      </c>
      <c r="N10739">
        <v>85.772223999999994</v>
      </c>
      <c r="O10739">
        <v>-0.88356210000000002</v>
      </c>
      <c r="P10739">
        <v>-0.12</v>
      </c>
      <c r="Q10739" s="6">
        <f t="shared" si="167"/>
        <v>0.14962962963181781</v>
      </c>
      <c r="R10739" s="6">
        <f>Q10740-_28092021__3[[#This Row],[Duration]]</f>
        <v>1.1574076779652387E-5</v>
      </c>
    </row>
    <row r="10740" spans="1:18" x14ac:dyDescent="0.25">
      <c r="A10740" s="1" t="s">
        <v>87932</v>
      </c>
      <c r="B10740" s="1" t="s">
        <v>88014</v>
      </c>
      <c r="C10740" s="9">
        <v>44467.874386574076</v>
      </c>
      <c r="D10740">
        <v>161.1</v>
      </c>
      <c r="E10740">
        <v>0</v>
      </c>
      <c r="F10740">
        <v>346</v>
      </c>
      <c r="G10740" s="1" t="s">
        <v>88053</v>
      </c>
      <c r="H10740" s="1" t="s">
        <v>88054</v>
      </c>
      <c r="I10740" s="1" t="s">
        <v>88055</v>
      </c>
      <c r="J10740" s="1" t="s">
        <v>88056</v>
      </c>
      <c r="K10740" s="1" t="s">
        <v>88057</v>
      </c>
      <c r="L10740">
        <v>1021.3964999999999</v>
      </c>
      <c r="M10740">
        <v>-0.56874849999999999</v>
      </c>
      <c r="N10740">
        <v>84.306434999999993</v>
      </c>
      <c r="O10740">
        <v>-1.0106181999999999</v>
      </c>
      <c r="P10740">
        <v>-0.12</v>
      </c>
      <c r="Q10740" s="6">
        <f t="shared" si="167"/>
        <v>0.14964120370859746</v>
      </c>
      <c r="R10740" s="6">
        <f>Q10741-_28092021__3[[#This Row],[Duration]]</f>
        <v>1.1574069503694773E-5</v>
      </c>
    </row>
    <row r="10741" spans="1:18" x14ac:dyDescent="0.25">
      <c r="A10741" s="1" t="s">
        <v>87940</v>
      </c>
      <c r="B10741" s="1" t="s">
        <v>88014</v>
      </c>
      <c r="C10741" s="9">
        <v>44467.874398148146</v>
      </c>
      <c r="D10741">
        <v>161.1</v>
      </c>
      <c r="E10741">
        <v>0</v>
      </c>
      <c r="F10741">
        <v>346</v>
      </c>
      <c r="G10741" s="1" t="s">
        <v>88059</v>
      </c>
      <c r="H10741" s="1" t="s">
        <v>88060</v>
      </c>
      <c r="I10741" s="1" t="s">
        <v>88061</v>
      </c>
      <c r="J10741" s="1" t="s">
        <v>88062</v>
      </c>
      <c r="K10741" s="1" t="s">
        <v>88063</v>
      </c>
      <c r="L10741">
        <v>1021.3943</v>
      </c>
      <c r="M10741">
        <v>-0.5625</v>
      </c>
      <c r="N10741">
        <v>84.461560000000006</v>
      </c>
      <c r="O10741">
        <v>-0.99246789999999996</v>
      </c>
      <c r="P10741">
        <v>-0.12</v>
      </c>
      <c r="Q10741" s="6">
        <f t="shared" si="167"/>
        <v>0.14965277777810115</v>
      </c>
      <c r="R10741" s="6">
        <f>Q10742-_28092021__3[[#This Row],[Duration]]</f>
        <v>1.1574076779652387E-5</v>
      </c>
    </row>
    <row r="10742" spans="1:18" x14ac:dyDescent="0.25">
      <c r="A10742" s="1" t="s">
        <v>87940</v>
      </c>
      <c r="B10742" s="1" t="s">
        <v>88014</v>
      </c>
      <c r="C10742" s="9">
        <v>44467.874409722222</v>
      </c>
      <c r="D10742">
        <v>161.1</v>
      </c>
      <c r="E10742">
        <v>0</v>
      </c>
      <c r="F10742">
        <v>346</v>
      </c>
      <c r="G10742" s="1" t="s">
        <v>88065</v>
      </c>
      <c r="H10742" s="1" t="s">
        <v>88066</v>
      </c>
      <c r="I10742" s="1" t="s">
        <v>88067</v>
      </c>
      <c r="J10742" s="1" t="s">
        <v>88068</v>
      </c>
      <c r="K10742" s="1" t="s">
        <v>88069</v>
      </c>
      <c r="L10742">
        <v>1021.3955</v>
      </c>
      <c r="M10742">
        <v>-0.54791639999999997</v>
      </c>
      <c r="N10742">
        <v>84.572365000000005</v>
      </c>
      <c r="O10742">
        <v>-0.90171429999999997</v>
      </c>
      <c r="P10742">
        <v>-0.12</v>
      </c>
      <c r="Q10742" s="6">
        <f t="shared" si="167"/>
        <v>0.14966435185488081</v>
      </c>
      <c r="R10742" s="6">
        <f>Q10743-_28092021__3[[#This Row],[Duration]]</f>
        <v>1.1574076779652387E-5</v>
      </c>
    </row>
    <row r="10743" spans="1:18" x14ac:dyDescent="0.25">
      <c r="A10743" s="1" t="s">
        <v>87940</v>
      </c>
      <c r="B10743" s="1" t="s">
        <v>88014</v>
      </c>
      <c r="C10743" s="9">
        <v>44467.874421296299</v>
      </c>
      <c r="D10743">
        <v>161.1</v>
      </c>
      <c r="E10743">
        <v>0</v>
      </c>
      <c r="F10743">
        <v>346</v>
      </c>
      <c r="G10743" s="1" t="s">
        <v>88071</v>
      </c>
      <c r="H10743" s="1" t="s">
        <v>88072</v>
      </c>
      <c r="I10743" s="1" t="s">
        <v>88073</v>
      </c>
      <c r="J10743" s="1" t="s">
        <v>88074</v>
      </c>
      <c r="K10743" s="1" t="s">
        <v>88075</v>
      </c>
      <c r="L10743">
        <v>1021.3611</v>
      </c>
      <c r="M10743">
        <v>-0.52916719999999995</v>
      </c>
      <c r="N10743">
        <v>84.426739999999995</v>
      </c>
      <c r="O10743">
        <v>-0.90171429999999997</v>
      </c>
      <c r="P10743">
        <v>-0.12</v>
      </c>
      <c r="Q10743" s="6">
        <f t="shared" si="167"/>
        <v>0.14967592593166046</v>
      </c>
      <c r="R10743" s="6">
        <f>Q10744-_28092021__3[[#This Row],[Duration]]</f>
        <v>1.1574069503694773E-5</v>
      </c>
    </row>
    <row r="10744" spans="1:18" x14ac:dyDescent="0.25">
      <c r="A10744" s="1" t="s">
        <v>87948</v>
      </c>
      <c r="B10744" s="1" t="s">
        <v>88014</v>
      </c>
      <c r="C10744" s="9">
        <v>44467.874432870369</v>
      </c>
      <c r="D10744">
        <v>161.1</v>
      </c>
      <c r="E10744">
        <v>0</v>
      </c>
      <c r="F10744">
        <v>346</v>
      </c>
      <c r="G10744" s="1" t="s">
        <v>88077</v>
      </c>
      <c r="H10744" s="1" t="s">
        <v>88078</v>
      </c>
      <c r="I10744" s="1" t="s">
        <v>88079</v>
      </c>
      <c r="J10744" s="1" t="s">
        <v>88080</v>
      </c>
      <c r="K10744" s="1" t="s">
        <v>88081</v>
      </c>
      <c r="L10744">
        <v>1021.3884</v>
      </c>
      <c r="M10744">
        <v>-0.51666639999999997</v>
      </c>
      <c r="N10744">
        <v>84.347594999999998</v>
      </c>
      <c r="O10744">
        <v>-0.88356210000000002</v>
      </c>
      <c r="P10744">
        <v>-0.12</v>
      </c>
      <c r="Q10744" s="6">
        <f t="shared" si="167"/>
        <v>0.14968750000116415</v>
      </c>
      <c r="R10744" s="6">
        <f>Q10745-_28092021__3[[#This Row],[Duration]]</f>
        <v>1.1574076779652387E-5</v>
      </c>
    </row>
    <row r="10745" spans="1:18" x14ac:dyDescent="0.25">
      <c r="A10745" s="1" t="s">
        <v>87948</v>
      </c>
      <c r="B10745" s="1" t="s">
        <v>87964</v>
      </c>
      <c r="C10745" s="9">
        <v>44467.874444444446</v>
      </c>
      <c r="D10745">
        <v>161.1</v>
      </c>
      <c r="E10745">
        <v>0</v>
      </c>
      <c r="F10745">
        <v>346</v>
      </c>
      <c r="G10745" s="1" t="s">
        <v>88083</v>
      </c>
      <c r="H10745" s="1" t="s">
        <v>88084</v>
      </c>
      <c r="I10745" s="1" t="s">
        <v>88085</v>
      </c>
      <c r="J10745" s="1" t="s">
        <v>88086</v>
      </c>
      <c r="K10745" s="1" t="s">
        <v>88087</v>
      </c>
      <c r="L10745">
        <v>1021.3994</v>
      </c>
      <c r="M10745">
        <v>-0.51250076</v>
      </c>
      <c r="N10745">
        <v>84.357089999999999</v>
      </c>
      <c r="O10745">
        <v>-0.82911109999999999</v>
      </c>
      <c r="P10745">
        <v>-0.12</v>
      </c>
      <c r="Q10745" s="6">
        <f t="shared" si="167"/>
        <v>0.14969907407794381</v>
      </c>
      <c r="R10745" s="6">
        <f>Q10746-_28092021__3[[#This Row],[Duration]]</f>
        <v>1.1574069503694773E-5</v>
      </c>
    </row>
    <row r="10746" spans="1:18" x14ac:dyDescent="0.25">
      <c r="A10746" s="1" t="s">
        <v>87948</v>
      </c>
      <c r="B10746" s="1" t="s">
        <v>87949</v>
      </c>
      <c r="C10746" s="9">
        <v>44467.874456018515</v>
      </c>
      <c r="D10746">
        <v>161.1</v>
      </c>
      <c r="E10746">
        <v>0</v>
      </c>
      <c r="F10746">
        <v>346</v>
      </c>
      <c r="G10746" s="1" t="s">
        <v>88089</v>
      </c>
      <c r="H10746" s="1" t="s">
        <v>88090</v>
      </c>
      <c r="I10746" s="1" t="s">
        <v>88091</v>
      </c>
      <c r="J10746" s="1" t="s">
        <v>88092</v>
      </c>
      <c r="K10746" s="1" t="s">
        <v>88093</v>
      </c>
      <c r="L10746">
        <v>1021.376</v>
      </c>
      <c r="M10746">
        <v>-0.50833510000000004</v>
      </c>
      <c r="N10746">
        <v>84.211464000000007</v>
      </c>
      <c r="O10746">
        <v>-0.75650790000000001</v>
      </c>
      <c r="P10746">
        <v>-0.12</v>
      </c>
      <c r="Q10746" s="6">
        <f t="shared" si="167"/>
        <v>0.1497106481474475</v>
      </c>
      <c r="R10746" s="6">
        <f>Q10747-_28092021__3[[#This Row],[Duration]]</f>
        <v>1.1574076779652387E-5</v>
      </c>
    </row>
    <row r="10747" spans="1:18" x14ac:dyDescent="0.25">
      <c r="A10747" s="1" t="s">
        <v>87956</v>
      </c>
      <c r="B10747" s="1" t="s">
        <v>88094</v>
      </c>
      <c r="C10747" s="9">
        <v>44467.874467592592</v>
      </c>
      <c r="D10747">
        <v>161.1</v>
      </c>
      <c r="E10747">
        <v>0</v>
      </c>
      <c r="F10747">
        <v>346</v>
      </c>
      <c r="G10747" s="1" t="s">
        <v>88096</v>
      </c>
      <c r="H10747" s="1" t="s">
        <v>88097</v>
      </c>
      <c r="I10747" s="1" t="s">
        <v>88098</v>
      </c>
      <c r="J10747" s="1" t="s">
        <v>88099</v>
      </c>
      <c r="K10747" s="1" t="s">
        <v>88100</v>
      </c>
      <c r="L10747">
        <v>1021.3872</v>
      </c>
      <c r="M10747">
        <v>-0.48958205999999999</v>
      </c>
      <c r="N10747">
        <v>84.274780000000007</v>
      </c>
      <c r="O10747">
        <v>-0.93801500000000004</v>
      </c>
      <c r="P10747">
        <v>-0.12</v>
      </c>
      <c r="Q10747" s="6">
        <f t="shared" si="167"/>
        <v>0.14972222222422715</v>
      </c>
      <c r="R10747" s="6">
        <f>Q10748-_28092021__3[[#This Row],[Duration]]</f>
        <v>1.1574076779652387E-5</v>
      </c>
    </row>
    <row r="10748" spans="1:18" x14ac:dyDescent="0.25">
      <c r="A10748" s="1" t="s">
        <v>87956</v>
      </c>
      <c r="B10748" s="1" t="s">
        <v>88094</v>
      </c>
      <c r="C10748" s="9">
        <v>44467.874479166669</v>
      </c>
      <c r="D10748">
        <v>161.1</v>
      </c>
      <c r="E10748">
        <v>0</v>
      </c>
      <c r="F10748">
        <v>346</v>
      </c>
      <c r="G10748" s="1" t="s">
        <v>88102</v>
      </c>
      <c r="H10748" s="1" t="s">
        <v>88103</v>
      </c>
      <c r="I10748" s="1" t="s">
        <v>88104</v>
      </c>
      <c r="J10748" s="1" t="s">
        <v>88105</v>
      </c>
      <c r="K10748" s="1" t="s">
        <v>88106</v>
      </c>
      <c r="L10748">
        <v>1021.3926</v>
      </c>
      <c r="M10748">
        <v>-0.48125076</v>
      </c>
      <c r="N10748">
        <v>84.433070000000001</v>
      </c>
      <c r="O10748">
        <v>-0.82911109999999999</v>
      </c>
      <c r="P10748">
        <v>-0.12</v>
      </c>
      <c r="Q10748" s="6">
        <f t="shared" si="167"/>
        <v>0.14973379630100681</v>
      </c>
      <c r="R10748" s="6">
        <f>Q10749-_28092021__3[[#This Row],[Duration]]</f>
        <v>1.1574069503694773E-5</v>
      </c>
    </row>
    <row r="10749" spans="1:18" x14ac:dyDescent="0.25">
      <c r="A10749" s="1" t="s">
        <v>88107</v>
      </c>
      <c r="B10749" s="1" t="s">
        <v>88094</v>
      </c>
      <c r="C10749" s="9">
        <v>44467.874490740738</v>
      </c>
      <c r="D10749">
        <v>161.1</v>
      </c>
      <c r="E10749">
        <v>0</v>
      </c>
      <c r="F10749">
        <v>346</v>
      </c>
      <c r="G10749" s="1" t="s">
        <v>88109</v>
      </c>
      <c r="H10749" s="1" t="s">
        <v>88110</v>
      </c>
      <c r="I10749" s="1" t="s">
        <v>88111</v>
      </c>
      <c r="J10749" s="1" t="s">
        <v>88112</v>
      </c>
      <c r="K10749" s="1" t="s">
        <v>88113</v>
      </c>
      <c r="L10749">
        <v>1021.37524</v>
      </c>
      <c r="M10749">
        <v>-0.46458434999999998</v>
      </c>
      <c r="N10749">
        <v>84.357089999999999</v>
      </c>
      <c r="O10749">
        <v>-0.75650790000000001</v>
      </c>
      <c r="P10749">
        <v>-0.12</v>
      </c>
      <c r="Q10749" s="6">
        <f t="shared" si="167"/>
        <v>0.1497453703705105</v>
      </c>
      <c r="R10749" s="6">
        <f>Q10750-_28092021__3[[#This Row],[Duration]]</f>
        <v>1.1574076779652387E-5</v>
      </c>
    </row>
    <row r="10750" spans="1:18" x14ac:dyDescent="0.25">
      <c r="A10750" s="1" t="s">
        <v>88107</v>
      </c>
      <c r="B10750" s="1" t="s">
        <v>88094</v>
      </c>
      <c r="C10750" s="9">
        <v>44467.874502314815</v>
      </c>
      <c r="D10750">
        <v>161.1</v>
      </c>
      <c r="E10750">
        <v>0</v>
      </c>
      <c r="F10750">
        <v>346</v>
      </c>
      <c r="G10750" s="1" t="s">
        <v>88115</v>
      </c>
      <c r="H10750" s="1" t="s">
        <v>88116</v>
      </c>
      <c r="I10750" s="1" t="s">
        <v>88117</v>
      </c>
      <c r="J10750" s="1" t="s">
        <v>88118</v>
      </c>
      <c r="K10750" s="1" t="s">
        <v>88119</v>
      </c>
      <c r="L10750">
        <v>1021.3789</v>
      </c>
      <c r="M10750">
        <v>-0.45208359999999997</v>
      </c>
      <c r="N10750">
        <v>84.322265999999999</v>
      </c>
      <c r="O10750">
        <v>-0.70205689999999998</v>
      </c>
      <c r="P10750">
        <v>-0.12</v>
      </c>
      <c r="Q10750" s="6">
        <f t="shared" si="167"/>
        <v>0.14975694444729015</v>
      </c>
      <c r="R10750" s="6">
        <f>Q10751-_28092021__3[[#This Row],[Duration]]</f>
        <v>1.1574076779652387E-5</v>
      </c>
    </row>
    <row r="10751" spans="1:18" x14ac:dyDescent="0.25">
      <c r="A10751" s="1" t="s">
        <v>88107</v>
      </c>
      <c r="B10751" s="1" t="s">
        <v>87941</v>
      </c>
      <c r="C10751" s="9">
        <v>44467.874513888892</v>
      </c>
      <c r="D10751">
        <v>161.1</v>
      </c>
      <c r="E10751">
        <v>0</v>
      </c>
      <c r="F10751">
        <v>346</v>
      </c>
      <c r="G10751" s="1" t="s">
        <v>88121</v>
      </c>
      <c r="H10751" s="1" t="s">
        <v>88122</v>
      </c>
      <c r="I10751" s="1" t="s">
        <v>88123</v>
      </c>
      <c r="J10751" s="1" t="s">
        <v>88124</v>
      </c>
      <c r="K10751" s="1" t="s">
        <v>88125</v>
      </c>
      <c r="L10751">
        <v>1021.39624</v>
      </c>
      <c r="M10751">
        <v>-0.44166565000000002</v>
      </c>
      <c r="N10751">
        <v>84.217799999999997</v>
      </c>
      <c r="O10751">
        <v>-0.79280852999999996</v>
      </c>
      <c r="P10751">
        <v>-0.12</v>
      </c>
      <c r="Q10751" s="6">
        <f t="shared" si="167"/>
        <v>0.1497685185240698</v>
      </c>
      <c r="R10751" s="6">
        <f>Q10752-_28092021__3[[#This Row],[Duration]]</f>
        <v>1.1574069503694773E-5</v>
      </c>
    </row>
    <row r="10752" spans="1:18" x14ac:dyDescent="0.25">
      <c r="A10752" s="1" t="s">
        <v>88107</v>
      </c>
      <c r="B10752" s="1" t="s">
        <v>87933</v>
      </c>
      <c r="C10752" s="9">
        <v>44467.874525462961</v>
      </c>
      <c r="D10752">
        <v>161.1</v>
      </c>
      <c r="E10752">
        <v>0</v>
      </c>
      <c r="F10752">
        <v>346</v>
      </c>
      <c r="G10752" s="1" t="s">
        <v>88127</v>
      </c>
      <c r="H10752" s="1" t="s">
        <v>88128</v>
      </c>
      <c r="I10752" s="1" t="s">
        <v>88129</v>
      </c>
      <c r="J10752" s="1" t="s">
        <v>88130</v>
      </c>
      <c r="K10752" s="1" t="s">
        <v>88131</v>
      </c>
      <c r="L10752">
        <v>1021.4026</v>
      </c>
      <c r="M10752">
        <v>-0.44166565000000002</v>
      </c>
      <c r="N10752">
        <v>84.173469999999995</v>
      </c>
      <c r="O10752">
        <v>-0.73835753999999998</v>
      </c>
      <c r="P10752">
        <v>-0.12</v>
      </c>
      <c r="Q10752" s="6">
        <f t="shared" si="167"/>
        <v>0.1497800925935735</v>
      </c>
      <c r="R10752" s="6">
        <f>Q10753-_28092021__3[[#This Row],[Duration]]</f>
        <v>1.1574076779652387E-5</v>
      </c>
    </row>
    <row r="10753" spans="1:18" x14ac:dyDescent="0.25">
      <c r="A10753" s="1" t="s">
        <v>88107</v>
      </c>
      <c r="B10753" s="1" t="s">
        <v>88132</v>
      </c>
      <c r="C10753" s="9">
        <v>44467.874537037038</v>
      </c>
      <c r="D10753">
        <v>161.1</v>
      </c>
      <c r="E10753">
        <v>0</v>
      </c>
      <c r="F10753">
        <v>346</v>
      </c>
      <c r="G10753" s="1" t="s">
        <v>88134</v>
      </c>
      <c r="H10753" s="1" t="s">
        <v>88135</v>
      </c>
      <c r="I10753" s="1" t="s">
        <v>88136</v>
      </c>
      <c r="J10753" s="1" t="s">
        <v>88137</v>
      </c>
      <c r="K10753" s="1" t="s">
        <v>88138</v>
      </c>
      <c r="L10753">
        <v>1021.3874499999999</v>
      </c>
      <c r="M10753">
        <v>-0.42083359999999997</v>
      </c>
      <c r="N10753">
        <v>83.866389999999996</v>
      </c>
      <c r="O10753">
        <v>-0.72020720000000005</v>
      </c>
      <c r="P10753">
        <v>-0.12</v>
      </c>
      <c r="Q10753" s="6">
        <f t="shared" si="167"/>
        <v>0.14979166667035315</v>
      </c>
      <c r="R10753" s="6">
        <f>Q10754-_28092021__3[[#This Row],[Duration]]</f>
        <v>1.1574076779652387E-5</v>
      </c>
    </row>
    <row r="10754" spans="1:18" x14ac:dyDescent="0.25">
      <c r="A10754" s="1" t="s">
        <v>87956</v>
      </c>
      <c r="B10754" s="1" t="s">
        <v>87925</v>
      </c>
      <c r="C10754" s="9">
        <v>44467.874548611115</v>
      </c>
      <c r="D10754">
        <v>161.1</v>
      </c>
      <c r="E10754">
        <v>0</v>
      </c>
      <c r="F10754">
        <v>346</v>
      </c>
      <c r="G10754" s="1" t="s">
        <v>88140</v>
      </c>
      <c r="H10754" s="1" t="s">
        <v>88141</v>
      </c>
      <c r="I10754" s="1" t="s">
        <v>88142</v>
      </c>
      <c r="J10754" s="1" t="s">
        <v>88143</v>
      </c>
      <c r="K10754" s="1" t="s">
        <v>88144</v>
      </c>
      <c r="L10754">
        <v>1021.40576</v>
      </c>
      <c r="M10754">
        <v>-0.40416718000000001</v>
      </c>
      <c r="N10754">
        <v>84.442565999999999</v>
      </c>
      <c r="O10754">
        <v>-0.59315110000000004</v>
      </c>
      <c r="P10754">
        <v>-0.12</v>
      </c>
      <c r="Q10754" s="6">
        <f t="shared" si="167"/>
        <v>0.1498032407471328</v>
      </c>
      <c r="R10754" s="6">
        <f>Q10755-_28092021__3[[#This Row],[Duration]]</f>
        <v>1.1574069503694773E-5</v>
      </c>
    </row>
    <row r="10755" spans="1:18" x14ac:dyDescent="0.25">
      <c r="A10755" s="1" t="s">
        <v>87956</v>
      </c>
      <c r="B10755" s="1" t="s">
        <v>87911</v>
      </c>
      <c r="C10755" s="9">
        <v>44467.874560185184</v>
      </c>
      <c r="D10755">
        <v>161.1</v>
      </c>
      <c r="E10755">
        <v>0</v>
      </c>
      <c r="F10755">
        <v>346</v>
      </c>
      <c r="G10755" s="1" t="s">
        <v>88146</v>
      </c>
      <c r="H10755" s="1" t="s">
        <v>88147</v>
      </c>
      <c r="I10755" s="1" t="s">
        <v>88148</v>
      </c>
      <c r="J10755" s="1" t="s">
        <v>88149</v>
      </c>
      <c r="K10755" s="1" t="s">
        <v>88150</v>
      </c>
      <c r="L10755">
        <v>1021.3843000000001</v>
      </c>
      <c r="M10755">
        <v>-0.40000152999999999</v>
      </c>
      <c r="N10755">
        <v>83.818899999999999</v>
      </c>
      <c r="O10755">
        <v>-0.68390465</v>
      </c>
      <c r="P10755">
        <v>-0.12</v>
      </c>
      <c r="Q10755" s="6">
        <f t="shared" si="167"/>
        <v>0.1498148148166365</v>
      </c>
      <c r="R10755" s="6">
        <f>Q10756-_28092021__3[[#This Row],[Duration]]</f>
        <v>1.1574076779652387E-5</v>
      </c>
    </row>
    <row r="10756" spans="1:18" x14ac:dyDescent="0.25">
      <c r="A10756" s="1" t="s">
        <v>88107</v>
      </c>
      <c r="B10756" s="1" t="s">
        <v>87918</v>
      </c>
      <c r="C10756" s="9">
        <v>44467.874571759261</v>
      </c>
      <c r="D10756">
        <v>161.19999999999999</v>
      </c>
      <c r="E10756">
        <v>0</v>
      </c>
      <c r="F10756">
        <v>346</v>
      </c>
      <c r="G10756" s="1" t="s">
        <v>88152</v>
      </c>
      <c r="H10756" s="1" t="s">
        <v>88153</v>
      </c>
      <c r="I10756" s="1" t="s">
        <v>88154</v>
      </c>
      <c r="J10756" s="1" t="s">
        <v>88155</v>
      </c>
      <c r="K10756" s="1" t="s">
        <v>88156</v>
      </c>
      <c r="L10756">
        <v>1021.3611</v>
      </c>
      <c r="M10756">
        <v>-0.39374924</v>
      </c>
      <c r="N10756">
        <v>83.964519999999993</v>
      </c>
      <c r="O10756">
        <v>-0.68390465</v>
      </c>
      <c r="P10756">
        <v>-0.12</v>
      </c>
      <c r="Q10756" s="6">
        <f t="shared" si="167"/>
        <v>0.14982638889341615</v>
      </c>
      <c r="R10756" s="6">
        <f>Q10757-_28092021__3[[#This Row],[Duration]]</f>
        <v>1.1574069503694773E-5</v>
      </c>
    </row>
    <row r="10757" spans="1:18" x14ac:dyDescent="0.25">
      <c r="A10757" s="1" t="s">
        <v>88157</v>
      </c>
      <c r="B10757" s="1" t="s">
        <v>87925</v>
      </c>
      <c r="C10757" s="9">
        <v>44467.874583333331</v>
      </c>
      <c r="D10757">
        <v>161.19999999999999</v>
      </c>
      <c r="E10757">
        <v>0</v>
      </c>
      <c r="F10757">
        <v>346</v>
      </c>
      <c r="G10757" s="1" t="s">
        <v>88159</v>
      </c>
      <c r="H10757" s="1" t="s">
        <v>88160</v>
      </c>
      <c r="I10757" s="1" t="s">
        <v>88161</v>
      </c>
      <c r="J10757" s="1" t="s">
        <v>88162</v>
      </c>
      <c r="K10757" s="1" t="s">
        <v>88163</v>
      </c>
      <c r="L10757">
        <v>1021.37573</v>
      </c>
      <c r="M10757">
        <v>-0.37083434999999998</v>
      </c>
      <c r="N10757">
        <v>83.898039999999995</v>
      </c>
      <c r="O10757">
        <v>-0.75650790000000001</v>
      </c>
      <c r="P10757">
        <v>-0.12</v>
      </c>
      <c r="Q10757" s="6">
        <f t="shared" ref="Q10757:Q10820" si="168">C10757-$C$2</f>
        <v>0.14983796296291985</v>
      </c>
      <c r="R10757" s="6">
        <f>Q10758-_28092021__3[[#This Row],[Duration]]</f>
        <v>1.1574076779652387E-5</v>
      </c>
    </row>
    <row r="10758" spans="1:18" x14ac:dyDescent="0.25">
      <c r="A10758" s="1" t="s">
        <v>88164</v>
      </c>
      <c r="B10758" s="1" t="s">
        <v>87911</v>
      </c>
      <c r="C10758" s="9">
        <v>44467.874594907407</v>
      </c>
      <c r="D10758">
        <v>161.19999999999999</v>
      </c>
      <c r="E10758">
        <v>0</v>
      </c>
      <c r="F10758">
        <v>346</v>
      </c>
      <c r="G10758" s="1" t="s">
        <v>88166</v>
      </c>
      <c r="H10758" s="1" t="s">
        <v>88167</v>
      </c>
      <c r="I10758" s="1" t="s">
        <v>88168</v>
      </c>
      <c r="J10758" s="1" t="s">
        <v>88169</v>
      </c>
      <c r="K10758" s="1" t="s">
        <v>88170</v>
      </c>
      <c r="L10758">
        <v>1021.3804</v>
      </c>
      <c r="M10758">
        <v>-0.36666490000000002</v>
      </c>
      <c r="N10758">
        <v>83.692260000000005</v>
      </c>
      <c r="O10758">
        <v>-0.64760399999999996</v>
      </c>
      <c r="P10758">
        <v>-0.12</v>
      </c>
      <c r="Q10758" s="6">
        <f t="shared" si="168"/>
        <v>0.1498495370396995</v>
      </c>
      <c r="R10758" s="6">
        <f>Q10759-_28092021__3[[#This Row],[Duration]]</f>
        <v>1.1574076779652387E-5</v>
      </c>
    </row>
    <row r="10759" spans="1:18" x14ac:dyDescent="0.25">
      <c r="A10759" s="1" t="s">
        <v>88164</v>
      </c>
      <c r="B10759" s="1" t="s">
        <v>87911</v>
      </c>
      <c r="C10759" s="9">
        <v>44467.874606481484</v>
      </c>
      <c r="D10759">
        <v>161.19999999999999</v>
      </c>
      <c r="E10759">
        <v>0</v>
      </c>
      <c r="F10759">
        <v>346</v>
      </c>
      <c r="G10759" s="1" t="s">
        <v>88172</v>
      </c>
      <c r="H10759" s="1" t="s">
        <v>88173</v>
      </c>
      <c r="I10759" s="1" t="s">
        <v>88174</v>
      </c>
      <c r="J10759" s="1" t="s">
        <v>88175</v>
      </c>
      <c r="K10759" s="1" t="s">
        <v>88176</v>
      </c>
      <c r="L10759">
        <v>1021.3762</v>
      </c>
      <c r="M10759">
        <v>-0.35625076</v>
      </c>
      <c r="N10759">
        <v>83.562460000000002</v>
      </c>
      <c r="O10759">
        <v>-0.66575430000000002</v>
      </c>
      <c r="P10759">
        <v>-0.12</v>
      </c>
      <c r="Q10759" s="6">
        <f t="shared" si="168"/>
        <v>0.14986111111647915</v>
      </c>
      <c r="R10759" s="6">
        <f>Q10760-_28092021__3[[#This Row],[Duration]]</f>
        <v>1.1574069503694773E-5</v>
      </c>
    </row>
    <row r="10760" spans="1:18" x14ac:dyDescent="0.25">
      <c r="A10760" s="1" t="s">
        <v>88164</v>
      </c>
      <c r="B10760" s="1" t="s">
        <v>88177</v>
      </c>
      <c r="C10760" s="9">
        <v>44467.874618055554</v>
      </c>
      <c r="D10760">
        <v>161.19999999999999</v>
      </c>
      <c r="E10760">
        <v>0</v>
      </c>
      <c r="F10760">
        <v>346</v>
      </c>
      <c r="G10760" s="1" t="s">
        <v>88179</v>
      </c>
      <c r="H10760" s="1" t="s">
        <v>88180</v>
      </c>
      <c r="I10760" s="1" t="s">
        <v>88181</v>
      </c>
      <c r="J10760" s="1" t="s">
        <v>88182</v>
      </c>
      <c r="K10760" s="1" t="s">
        <v>88183</v>
      </c>
      <c r="L10760">
        <v>1021.3723</v>
      </c>
      <c r="M10760">
        <v>-0.34791565000000002</v>
      </c>
      <c r="N10760">
        <v>83.350350000000006</v>
      </c>
      <c r="O10760">
        <v>-0.68390465</v>
      </c>
      <c r="P10760">
        <v>-0.12</v>
      </c>
      <c r="Q10760" s="6">
        <f t="shared" si="168"/>
        <v>0.14987268518598285</v>
      </c>
      <c r="R10760" s="6">
        <f>Q10761-_28092021__3[[#This Row],[Duration]]</f>
        <v>1.1574076779652387E-5</v>
      </c>
    </row>
    <row r="10761" spans="1:18" x14ac:dyDescent="0.25">
      <c r="A10761" s="1" t="s">
        <v>88184</v>
      </c>
      <c r="B10761" s="1" t="s">
        <v>88177</v>
      </c>
      <c r="C10761" s="9">
        <v>44467.87462962963</v>
      </c>
      <c r="D10761">
        <v>161.19999999999999</v>
      </c>
      <c r="E10761">
        <v>0</v>
      </c>
      <c r="F10761">
        <v>346</v>
      </c>
      <c r="G10761" s="1" t="s">
        <v>88186</v>
      </c>
      <c r="H10761" s="1" t="s">
        <v>88187</v>
      </c>
      <c r="I10761" s="1" t="s">
        <v>88188</v>
      </c>
      <c r="J10761" s="1" t="s">
        <v>88189</v>
      </c>
      <c r="K10761" s="1" t="s">
        <v>88190</v>
      </c>
      <c r="L10761">
        <v>1021.3642599999999</v>
      </c>
      <c r="M10761">
        <v>-0.33124924</v>
      </c>
      <c r="N10761">
        <v>83.619445999999996</v>
      </c>
      <c r="O10761">
        <v>-0.64760399999999996</v>
      </c>
      <c r="P10761">
        <v>-0.12</v>
      </c>
      <c r="Q10761" s="6">
        <f t="shared" si="168"/>
        <v>0.1498842592627625</v>
      </c>
      <c r="R10761" s="6">
        <f>Q10762-_28092021__3[[#This Row],[Duration]]</f>
        <v>1.1574076779652387E-5</v>
      </c>
    </row>
    <row r="10762" spans="1:18" x14ac:dyDescent="0.25">
      <c r="A10762" s="1" t="s">
        <v>88184</v>
      </c>
      <c r="B10762" s="1" t="s">
        <v>87903</v>
      </c>
      <c r="C10762" s="9">
        <v>44467.874641203707</v>
      </c>
      <c r="D10762">
        <v>161.19999999999999</v>
      </c>
      <c r="E10762">
        <v>0</v>
      </c>
      <c r="F10762">
        <v>346</v>
      </c>
      <c r="G10762" s="1" t="s">
        <v>88192</v>
      </c>
      <c r="H10762" s="1" t="s">
        <v>88193</v>
      </c>
      <c r="I10762" s="1" t="s">
        <v>88194</v>
      </c>
      <c r="J10762" s="1" t="s">
        <v>88195</v>
      </c>
      <c r="K10762" s="1" t="s">
        <v>88196</v>
      </c>
      <c r="L10762">
        <v>1021.37085</v>
      </c>
      <c r="M10762">
        <v>-0.31041718000000001</v>
      </c>
      <c r="N10762">
        <v>83.511809999999997</v>
      </c>
      <c r="O10762">
        <v>-0.61130329999999999</v>
      </c>
      <c r="P10762">
        <v>-0.12</v>
      </c>
      <c r="Q10762" s="6">
        <f t="shared" si="168"/>
        <v>0.14989583333954215</v>
      </c>
      <c r="R10762" s="6">
        <f>Q10763-_28092021__3[[#This Row],[Duration]]</f>
        <v>1.1574069503694773E-5</v>
      </c>
    </row>
    <row r="10763" spans="1:18" x14ac:dyDescent="0.25">
      <c r="A10763" s="1" t="s">
        <v>88164</v>
      </c>
      <c r="B10763" s="1" t="s">
        <v>88197</v>
      </c>
      <c r="C10763" s="9">
        <v>44467.874652777777</v>
      </c>
      <c r="D10763">
        <v>161.19999999999999</v>
      </c>
      <c r="E10763">
        <v>0</v>
      </c>
      <c r="F10763">
        <v>346</v>
      </c>
      <c r="G10763" s="1" t="s">
        <v>88199</v>
      </c>
      <c r="H10763" s="1" t="s">
        <v>88200</v>
      </c>
      <c r="I10763" s="1" t="s">
        <v>88201</v>
      </c>
      <c r="J10763" s="1" t="s">
        <v>88202</v>
      </c>
      <c r="K10763" s="1" t="s">
        <v>88203</v>
      </c>
      <c r="L10763">
        <v>1021.34766</v>
      </c>
      <c r="M10763">
        <v>-0.30833434999999998</v>
      </c>
      <c r="N10763">
        <v>83.651110000000003</v>
      </c>
      <c r="O10763">
        <v>-0.62945366000000003</v>
      </c>
      <c r="P10763">
        <v>-0.12</v>
      </c>
      <c r="Q10763" s="6">
        <f t="shared" si="168"/>
        <v>0.14990740740904585</v>
      </c>
      <c r="R10763" s="6">
        <f>Q10764-_28092021__3[[#This Row],[Duration]]</f>
        <v>1.1574076779652387E-5</v>
      </c>
    </row>
    <row r="10764" spans="1:18" x14ac:dyDescent="0.25">
      <c r="A10764" s="1" t="s">
        <v>88164</v>
      </c>
      <c r="B10764" s="1" t="s">
        <v>87896</v>
      </c>
      <c r="C10764" s="9">
        <v>44467.874664351853</v>
      </c>
      <c r="D10764">
        <v>161.19999999999999</v>
      </c>
      <c r="E10764">
        <v>0</v>
      </c>
      <c r="F10764">
        <v>346</v>
      </c>
      <c r="G10764" s="1" t="s">
        <v>88205</v>
      </c>
      <c r="H10764" s="1" t="s">
        <v>88206</v>
      </c>
      <c r="I10764" s="1" t="s">
        <v>88207</v>
      </c>
      <c r="J10764" s="1" t="s">
        <v>88208</v>
      </c>
      <c r="K10764" s="1" t="s">
        <v>88209</v>
      </c>
      <c r="L10764">
        <v>1021.3616</v>
      </c>
      <c r="M10764">
        <v>-0.29375076</v>
      </c>
      <c r="N10764">
        <v>83.594123999999994</v>
      </c>
      <c r="O10764">
        <v>-0.68390465</v>
      </c>
      <c r="P10764">
        <v>-0.12</v>
      </c>
      <c r="Q10764" s="6">
        <f t="shared" si="168"/>
        <v>0.1499189814858255</v>
      </c>
      <c r="R10764" s="6">
        <f>Q10765-_28092021__3[[#This Row],[Duration]]</f>
        <v>1.1574069503694773E-5</v>
      </c>
    </row>
    <row r="10765" spans="1:18" x14ac:dyDescent="0.25">
      <c r="A10765" s="1" t="s">
        <v>88164</v>
      </c>
      <c r="B10765" s="1" t="s">
        <v>87896</v>
      </c>
      <c r="C10765" s="9">
        <v>44467.874675925923</v>
      </c>
      <c r="D10765">
        <v>161.19999999999999</v>
      </c>
      <c r="E10765">
        <v>0</v>
      </c>
      <c r="F10765">
        <v>346</v>
      </c>
      <c r="G10765" s="1" t="s">
        <v>88211</v>
      </c>
      <c r="H10765" s="1" t="s">
        <v>88212</v>
      </c>
      <c r="I10765" s="1" t="s">
        <v>88213</v>
      </c>
      <c r="J10765" s="1" t="s">
        <v>88214</v>
      </c>
      <c r="K10765" s="1" t="s">
        <v>88215</v>
      </c>
      <c r="L10765">
        <v>1021.37695</v>
      </c>
      <c r="M10765">
        <v>-0.28749847000000001</v>
      </c>
      <c r="N10765">
        <v>83.432659999999998</v>
      </c>
      <c r="O10765">
        <v>-0.64760399999999996</v>
      </c>
      <c r="P10765">
        <v>-0.12</v>
      </c>
      <c r="Q10765" s="6">
        <f t="shared" si="168"/>
        <v>0.14993055555532919</v>
      </c>
      <c r="R10765" s="6">
        <f>Q10766-_28092021__3[[#This Row],[Duration]]</f>
        <v>2.3148153559304774E-5</v>
      </c>
    </row>
    <row r="10766" spans="1:18" x14ac:dyDescent="0.25">
      <c r="A10766" s="1" t="s">
        <v>88164</v>
      </c>
      <c r="B10766" s="1" t="s">
        <v>87903</v>
      </c>
      <c r="C10766" s="9">
        <v>44467.874699074076</v>
      </c>
      <c r="D10766">
        <v>161.19999999999999</v>
      </c>
      <c r="E10766">
        <v>0</v>
      </c>
      <c r="F10766">
        <v>346</v>
      </c>
      <c r="G10766" s="1" t="s">
        <v>88217</v>
      </c>
      <c r="H10766" s="1" t="s">
        <v>88218</v>
      </c>
      <c r="I10766" s="1" t="s">
        <v>88219</v>
      </c>
      <c r="J10766" s="1" t="s">
        <v>88220</v>
      </c>
      <c r="K10766" s="1" t="s">
        <v>88221</v>
      </c>
      <c r="L10766">
        <v>1021.3369</v>
      </c>
      <c r="M10766">
        <v>-0.27916718000000001</v>
      </c>
      <c r="N10766">
        <v>83.344025000000002</v>
      </c>
      <c r="O10766">
        <v>-0.44794655</v>
      </c>
      <c r="P10766">
        <v>-0.12</v>
      </c>
      <c r="Q10766" s="6">
        <f t="shared" si="168"/>
        <v>0.1499537037088885</v>
      </c>
      <c r="R10766" s="6">
        <f>Q10767-_28092021__3[[#This Row],[Duration]]</f>
        <v>1.1574069503694773E-5</v>
      </c>
    </row>
    <row r="10767" spans="1:18" x14ac:dyDescent="0.25">
      <c r="A10767" s="1" t="s">
        <v>88184</v>
      </c>
      <c r="B10767" s="1" t="s">
        <v>87911</v>
      </c>
      <c r="C10767" s="9">
        <v>44467.874710648146</v>
      </c>
      <c r="D10767">
        <v>161.19999999999999</v>
      </c>
      <c r="E10767">
        <v>0</v>
      </c>
      <c r="F10767">
        <v>346</v>
      </c>
      <c r="G10767" s="1" t="s">
        <v>88223</v>
      </c>
      <c r="H10767" s="1" t="s">
        <v>88224</v>
      </c>
      <c r="I10767" s="1" t="s">
        <v>88225</v>
      </c>
      <c r="J10767" s="1" t="s">
        <v>88226</v>
      </c>
      <c r="K10767" s="1" t="s">
        <v>88227</v>
      </c>
      <c r="L10767">
        <v>1021.3508</v>
      </c>
      <c r="M10767">
        <v>-0.27083205999999999</v>
      </c>
      <c r="N10767">
        <v>83.363014000000007</v>
      </c>
      <c r="O10767">
        <v>-0.64760399999999996</v>
      </c>
      <c r="P10767">
        <v>-0.12</v>
      </c>
      <c r="Q10767" s="6">
        <f t="shared" si="168"/>
        <v>0.14996527777839219</v>
      </c>
      <c r="R10767" s="6">
        <f>Q10768-_28092021__3[[#This Row],[Duration]]</f>
        <v>1.1574076779652387E-5</v>
      </c>
    </row>
    <row r="10768" spans="1:18" x14ac:dyDescent="0.25">
      <c r="A10768" s="1" t="s">
        <v>88184</v>
      </c>
      <c r="B10768" s="1" t="s">
        <v>87918</v>
      </c>
      <c r="C10768" s="9">
        <v>44467.874722222223</v>
      </c>
      <c r="D10768">
        <v>161.19999999999999</v>
      </c>
      <c r="E10768">
        <v>0</v>
      </c>
      <c r="F10768">
        <v>346</v>
      </c>
      <c r="G10768" s="1" t="s">
        <v>88229</v>
      </c>
      <c r="H10768" s="1" t="s">
        <v>88230</v>
      </c>
      <c r="I10768" s="1" t="s">
        <v>88231</v>
      </c>
      <c r="J10768" s="1" t="s">
        <v>88232</v>
      </c>
      <c r="K10768" s="1" t="s">
        <v>88233</v>
      </c>
      <c r="L10768">
        <v>1021.35815</v>
      </c>
      <c r="M10768">
        <v>-0.25208281999999999</v>
      </c>
      <c r="N10768">
        <v>83.283869999999993</v>
      </c>
      <c r="O10768">
        <v>-0.59315110000000004</v>
      </c>
      <c r="P10768">
        <v>-0.12</v>
      </c>
      <c r="Q10768" s="6">
        <f t="shared" si="168"/>
        <v>0.14997685185517184</v>
      </c>
      <c r="R10768" s="6">
        <f>Q10769-_28092021__3[[#This Row],[Duration]]</f>
        <v>1.1574076779652387E-5</v>
      </c>
    </row>
    <row r="10769" spans="1:18" x14ac:dyDescent="0.25">
      <c r="A10769" s="1" t="s">
        <v>88234</v>
      </c>
      <c r="B10769" s="1" t="s">
        <v>88132</v>
      </c>
      <c r="C10769" s="9">
        <v>44467.8747337963</v>
      </c>
      <c r="D10769">
        <v>161.19999999999999</v>
      </c>
      <c r="E10769">
        <v>0</v>
      </c>
      <c r="F10769">
        <v>346</v>
      </c>
      <c r="G10769" s="1" t="s">
        <v>88236</v>
      </c>
      <c r="H10769" s="1" t="s">
        <v>88237</v>
      </c>
      <c r="I10769" s="1" t="s">
        <v>88238</v>
      </c>
      <c r="J10769" s="1" t="s">
        <v>88239</v>
      </c>
      <c r="K10769" s="1" t="s">
        <v>88240</v>
      </c>
      <c r="L10769">
        <v>1021.3794</v>
      </c>
      <c r="M10769">
        <v>-0.23749924</v>
      </c>
      <c r="N10769">
        <v>83.201560000000001</v>
      </c>
      <c r="O10769">
        <v>-0.52054979999999995</v>
      </c>
      <c r="P10769">
        <v>-0.12</v>
      </c>
      <c r="Q10769" s="6">
        <f t="shared" si="168"/>
        <v>0.1499884259319515</v>
      </c>
      <c r="R10769" s="6">
        <f>Q10770-_28092021__3[[#This Row],[Duration]]</f>
        <v>1.1574069503694773E-5</v>
      </c>
    </row>
    <row r="10770" spans="1:18" x14ac:dyDescent="0.25">
      <c r="A10770" s="1" t="s">
        <v>88241</v>
      </c>
      <c r="B10770" s="1" t="s">
        <v>87933</v>
      </c>
      <c r="C10770" s="9">
        <v>44467.874745370369</v>
      </c>
      <c r="D10770">
        <v>161.19999999999999</v>
      </c>
      <c r="E10770">
        <v>0</v>
      </c>
      <c r="F10770">
        <v>346</v>
      </c>
      <c r="G10770" s="1" t="s">
        <v>88243</v>
      </c>
      <c r="H10770" s="1" t="s">
        <v>88244</v>
      </c>
      <c r="I10770" s="1" t="s">
        <v>88245</v>
      </c>
      <c r="J10770" s="1" t="s">
        <v>88246</v>
      </c>
      <c r="K10770" s="1" t="s">
        <v>88247</v>
      </c>
      <c r="L10770">
        <v>1021.3779</v>
      </c>
      <c r="M10770">
        <v>-0.23333359000000001</v>
      </c>
      <c r="N10770">
        <v>83.201560000000001</v>
      </c>
      <c r="O10770">
        <v>-0.59315110000000004</v>
      </c>
      <c r="P10770">
        <v>-0.12</v>
      </c>
      <c r="Q10770" s="6">
        <f t="shared" si="168"/>
        <v>0.15000000000145519</v>
      </c>
      <c r="R10770" s="6">
        <f>Q10771-_28092021__3[[#This Row],[Duration]]</f>
        <v>1.1574076779652387E-5</v>
      </c>
    </row>
    <row r="10771" spans="1:18" x14ac:dyDescent="0.25">
      <c r="A10771" s="1" t="s">
        <v>88241</v>
      </c>
      <c r="B10771" s="1" t="s">
        <v>88248</v>
      </c>
      <c r="C10771" s="9">
        <v>44467.874756944446</v>
      </c>
      <c r="D10771">
        <v>161.19999999999999</v>
      </c>
      <c r="E10771">
        <v>0</v>
      </c>
      <c r="F10771">
        <v>346</v>
      </c>
      <c r="G10771" s="1" t="s">
        <v>88250</v>
      </c>
      <c r="H10771" s="1" t="s">
        <v>88251</v>
      </c>
      <c r="I10771" s="1" t="s">
        <v>88252</v>
      </c>
      <c r="J10771" s="1" t="s">
        <v>88253</v>
      </c>
      <c r="K10771" s="1" t="s">
        <v>88254</v>
      </c>
      <c r="L10771">
        <v>1021.37476</v>
      </c>
      <c r="M10771">
        <v>-0.22083282000000001</v>
      </c>
      <c r="N10771">
        <v>81.909899999999993</v>
      </c>
      <c r="O10771">
        <v>-0.57500076</v>
      </c>
      <c r="P10771">
        <v>-0.12</v>
      </c>
      <c r="Q10771" s="6">
        <f t="shared" si="168"/>
        <v>0.15001157407823484</v>
      </c>
      <c r="R10771" s="6">
        <f>Q10772-_28092021__3[[#This Row],[Duration]]</f>
        <v>1.1574069503694773E-5</v>
      </c>
    </row>
    <row r="10772" spans="1:18" x14ac:dyDescent="0.25">
      <c r="A10772" s="1" t="s">
        <v>88255</v>
      </c>
      <c r="B10772" s="1" t="s">
        <v>88094</v>
      </c>
      <c r="C10772" s="9">
        <v>44467.874768518515</v>
      </c>
      <c r="D10772">
        <v>161.19999999999999</v>
      </c>
      <c r="E10772">
        <v>0</v>
      </c>
      <c r="F10772">
        <v>346</v>
      </c>
      <c r="G10772" s="1" t="s">
        <v>88257</v>
      </c>
      <c r="H10772" s="1" t="s">
        <v>88258</v>
      </c>
      <c r="I10772" s="1" t="s">
        <v>88259</v>
      </c>
      <c r="J10772" s="1" t="s">
        <v>88260</v>
      </c>
      <c r="K10772" s="1" t="s">
        <v>88261</v>
      </c>
      <c r="L10772">
        <v>1021.37085</v>
      </c>
      <c r="M10772">
        <v>-0.20833206000000001</v>
      </c>
      <c r="N10772">
        <v>83.230050000000006</v>
      </c>
      <c r="O10772">
        <v>-0.55685043000000001</v>
      </c>
      <c r="P10772">
        <v>-0.12</v>
      </c>
      <c r="Q10772" s="6">
        <f t="shared" si="168"/>
        <v>0.15002314814773854</v>
      </c>
      <c r="R10772" s="6">
        <f>Q10773-_28092021__3[[#This Row],[Duration]]</f>
        <v>1.1574076779652387E-5</v>
      </c>
    </row>
    <row r="10773" spans="1:18" x14ac:dyDescent="0.25">
      <c r="A10773" s="1" t="s">
        <v>88262</v>
      </c>
      <c r="B10773" s="1" t="s">
        <v>87964</v>
      </c>
      <c r="C10773" s="9">
        <v>44467.874780092592</v>
      </c>
      <c r="D10773">
        <v>161.19999999999999</v>
      </c>
      <c r="E10773">
        <v>0</v>
      </c>
      <c r="F10773">
        <v>346</v>
      </c>
      <c r="G10773" s="1" t="s">
        <v>88264</v>
      </c>
      <c r="H10773" s="1" t="s">
        <v>88265</v>
      </c>
      <c r="I10773" s="1" t="s">
        <v>88266</v>
      </c>
      <c r="J10773" s="1" t="s">
        <v>88267</v>
      </c>
      <c r="K10773" s="1" t="s">
        <v>88268</v>
      </c>
      <c r="L10773">
        <v>1021.34595</v>
      </c>
      <c r="M10773">
        <v>-0.19374847000000001</v>
      </c>
      <c r="N10773">
        <v>83.204729999999998</v>
      </c>
      <c r="O10773">
        <v>-0.59315110000000004</v>
      </c>
      <c r="P10773">
        <v>-0.12</v>
      </c>
      <c r="Q10773" s="6">
        <f t="shared" si="168"/>
        <v>0.15003472222451819</v>
      </c>
      <c r="R10773" s="6">
        <f>Q10774-_28092021__3[[#This Row],[Duration]]</f>
        <v>1.1574076779652387E-5</v>
      </c>
    </row>
    <row r="10774" spans="1:18" x14ac:dyDescent="0.25">
      <c r="A10774" s="1" t="s">
        <v>88269</v>
      </c>
      <c r="B10774" s="1" t="s">
        <v>88033</v>
      </c>
      <c r="C10774" s="9">
        <v>44467.874791666669</v>
      </c>
      <c r="D10774">
        <v>161.19999999999999</v>
      </c>
      <c r="E10774">
        <v>0</v>
      </c>
      <c r="F10774">
        <v>346</v>
      </c>
      <c r="G10774" s="1" t="s">
        <v>88271</v>
      </c>
      <c r="H10774" s="1" t="s">
        <v>88272</v>
      </c>
      <c r="I10774" s="1" t="s">
        <v>88273</v>
      </c>
      <c r="J10774" s="1" t="s">
        <v>88274</v>
      </c>
      <c r="K10774" s="1" t="s">
        <v>88275</v>
      </c>
      <c r="L10774">
        <v>1021.35425</v>
      </c>
      <c r="M10774">
        <v>-0.18541717999999999</v>
      </c>
      <c r="N10774">
        <v>83.831559999999996</v>
      </c>
      <c r="O10774">
        <v>-0.46609687999999999</v>
      </c>
      <c r="P10774">
        <v>-0.12</v>
      </c>
      <c r="Q10774" s="6">
        <f t="shared" si="168"/>
        <v>0.15004629630129784</v>
      </c>
      <c r="R10774" s="6">
        <f>Q10775-_28092021__3[[#This Row],[Duration]]</f>
        <v>1.1574069503694773E-5</v>
      </c>
    </row>
    <row r="10775" spans="1:18" x14ac:dyDescent="0.25">
      <c r="A10775" s="1" t="s">
        <v>88276</v>
      </c>
      <c r="B10775" s="1" t="s">
        <v>88277</v>
      </c>
      <c r="C10775" s="9">
        <v>44467.874803240738</v>
      </c>
      <c r="D10775">
        <v>161.19999999999999</v>
      </c>
      <c r="E10775">
        <v>0</v>
      </c>
      <c r="F10775">
        <v>346</v>
      </c>
      <c r="G10775" s="1" t="s">
        <v>88279</v>
      </c>
      <c r="H10775" s="1" t="s">
        <v>88280</v>
      </c>
      <c r="I10775" s="1" t="s">
        <v>88281</v>
      </c>
      <c r="J10775" s="1" t="s">
        <v>88282</v>
      </c>
      <c r="K10775" s="1" t="s">
        <v>88283</v>
      </c>
      <c r="L10775">
        <v>1021.3694</v>
      </c>
      <c r="M10775">
        <v>-0.17499924</v>
      </c>
      <c r="N10775">
        <v>83.147735999999995</v>
      </c>
      <c r="O10775">
        <v>-0.44794655</v>
      </c>
      <c r="P10775">
        <v>-0.12</v>
      </c>
      <c r="Q10775" s="6">
        <f t="shared" si="168"/>
        <v>0.15005787037080154</v>
      </c>
      <c r="R10775" s="6">
        <f>Q10776-_28092021__3[[#This Row],[Duration]]</f>
        <v>1.1574076779652387E-5</v>
      </c>
    </row>
    <row r="10776" spans="1:18" x14ac:dyDescent="0.25">
      <c r="A10776" s="1" t="s">
        <v>85691</v>
      </c>
      <c r="B10776" s="1" t="s">
        <v>88284</v>
      </c>
      <c r="C10776" s="9">
        <v>44467.874814814815</v>
      </c>
      <c r="D10776">
        <v>161.19999999999999</v>
      </c>
      <c r="E10776">
        <v>0</v>
      </c>
      <c r="F10776">
        <v>346</v>
      </c>
      <c r="G10776" s="1" t="s">
        <v>88286</v>
      </c>
      <c r="H10776" s="1" t="s">
        <v>88287</v>
      </c>
      <c r="I10776" s="1" t="s">
        <v>88288</v>
      </c>
      <c r="J10776" s="1" t="s">
        <v>88289</v>
      </c>
      <c r="K10776" s="1" t="s">
        <v>88290</v>
      </c>
      <c r="L10776">
        <v>1021.3821</v>
      </c>
      <c r="M10776">
        <v>-0.16458511000000001</v>
      </c>
      <c r="N10776">
        <v>83.027434999999997</v>
      </c>
      <c r="O10776">
        <v>-0.48424719999999999</v>
      </c>
      <c r="P10776">
        <v>-0.12</v>
      </c>
      <c r="Q10776" s="6">
        <f t="shared" si="168"/>
        <v>0.15006944444758119</v>
      </c>
      <c r="R10776" s="6">
        <f>Q10777-_28092021__3[[#This Row],[Duration]]</f>
        <v>1.1574076779652387E-5</v>
      </c>
    </row>
    <row r="10777" spans="1:18" x14ac:dyDescent="0.25">
      <c r="A10777" s="1" t="s">
        <v>88291</v>
      </c>
      <c r="B10777" s="1" t="s">
        <v>88292</v>
      </c>
      <c r="C10777" s="9">
        <v>44467.874826388892</v>
      </c>
      <c r="D10777">
        <v>161.19999999999999</v>
      </c>
      <c r="E10777">
        <v>0</v>
      </c>
      <c r="F10777">
        <v>346</v>
      </c>
      <c r="G10777" s="1" t="s">
        <v>88294</v>
      </c>
      <c r="H10777" s="1" t="s">
        <v>88295</v>
      </c>
      <c r="I10777" s="1" t="s">
        <v>88296</v>
      </c>
      <c r="J10777" s="1" t="s">
        <v>88297</v>
      </c>
      <c r="K10777" s="1" t="s">
        <v>88298</v>
      </c>
      <c r="L10777">
        <v>1021.3855</v>
      </c>
      <c r="M10777">
        <v>-0.14166640999999999</v>
      </c>
      <c r="N10777">
        <v>82.204314999999994</v>
      </c>
      <c r="O10777">
        <v>-0.44794655</v>
      </c>
      <c r="P10777">
        <v>-0.12</v>
      </c>
      <c r="Q10777" s="6">
        <f t="shared" si="168"/>
        <v>0.15008101852436084</v>
      </c>
      <c r="R10777" s="6">
        <f>Q10778-_28092021__3[[#This Row],[Duration]]</f>
        <v>1.1574069503694773E-5</v>
      </c>
    </row>
    <row r="10778" spans="1:18" x14ac:dyDescent="0.25">
      <c r="A10778" s="1" t="s">
        <v>88291</v>
      </c>
      <c r="B10778" s="1" t="s">
        <v>88299</v>
      </c>
      <c r="C10778" s="9">
        <v>44467.874837962961</v>
      </c>
      <c r="D10778">
        <v>161.19999999999999</v>
      </c>
      <c r="E10778">
        <v>0</v>
      </c>
      <c r="F10778">
        <v>346</v>
      </c>
      <c r="G10778" s="1" t="s">
        <v>88301</v>
      </c>
      <c r="H10778" s="1" t="s">
        <v>88302</v>
      </c>
      <c r="I10778" s="1" t="s">
        <v>88303</v>
      </c>
      <c r="J10778" s="1" t="s">
        <v>88304</v>
      </c>
      <c r="K10778" s="1" t="s">
        <v>88305</v>
      </c>
      <c r="L10778">
        <v>1021.4026</v>
      </c>
      <c r="M10778">
        <v>-0.14374924</v>
      </c>
      <c r="N10778">
        <v>82.755170000000007</v>
      </c>
      <c r="O10778">
        <v>-0.35719299999999998</v>
      </c>
      <c r="P10778">
        <v>-0.12</v>
      </c>
      <c r="Q10778" s="6">
        <f t="shared" si="168"/>
        <v>0.15009259259386454</v>
      </c>
      <c r="R10778" s="6">
        <f>Q10779-_28092021__3[[#This Row],[Duration]]</f>
        <v>1.1574076779652387E-5</v>
      </c>
    </row>
    <row r="10779" spans="1:18" x14ac:dyDescent="0.25">
      <c r="A10779" s="1" t="s">
        <v>88306</v>
      </c>
      <c r="B10779" s="1" t="s">
        <v>88307</v>
      </c>
      <c r="C10779" s="9">
        <v>44467.874849537038</v>
      </c>
      <c r="D10779">
        <v>161.19999999999999</v>
      </c>
      <c r="E10779">
        <v>0</v>
      </c>
      <c r="F10779">
        <v>346</v>
      </c>
      <c r="G10779" s="1" t="s">
        <v>88309</v>
      </c>
      <c r="H10779" s="1" t="s">
        <v>88310</v>
      </c>
      <c r="I10779" s="1" t="s">
        <v>88311</v>
      </c>
      <c r="J10779" s="1" t="s">
        <v>88312</v>
      </c>
      <c r="K10779" s="1" t="s">
        <v>88313</v>
      </c>
      <c r="L10779">
        <v>1021.3845</v>
      </c>
      <c r="M10779">
        <v>-0.118751526</v>
      </c>
      <c r="N10779">
        <v>82.951453999999998</v>
      </c>
      <c r="O10779">
        <v>-0.41164590000000001</v>
      </c>
      <c r="P10779">
        <v>-0.12</v>
      </c>
      <c r="Q10779" s="6">
        <f t="shared" si="168"/>
        <v>0.15010416667064419</v>
      </c>
      <c r="R10779" s="6">
        <f>Q10780-_28092021__3[[#This Row],[Duration]]</f>
        <v>1.1574069503694773E-5</v>
      </c>
    </row>
    <row r="10780" spans="1:18" x14ac:dyDescent="0.25">
      <c r="A10780" s="1" t="s">
        <v>88306</v>
      </c>
      <c r="B10780" s="1" t="s">
        <v>88314</v>
      </c>
      <c r="C10780" s="9">
        <v>44467.874861111108</v>
      </c>
      <c r="D10780">
        <v>161.19999999999999</v>
      </c>
      <c r="E10780">
        <v>0</v>
      </c>
      <c r="F10780">
        <v>346</v>
      </c>
      <c r="G10780" s="1" t="s">
        <v>88316</v>
      </c>
      <c r="H10780" s="1" t="s">
        <v>88317</v>
      </c>
      <c r="I10780" s="1" t="s">
        <v>88318</v>
      </c>
      <c r="J10780" s="1" t="s">
        <v>88319</v>
      </c>
      <c r="K10780" s="1" t="s">
        <v>88320</v>
      </c>
      <c r="L10780">
        <v>1021.3723</v>
      </c>
      <c r="M10780">
        <v>-0.11666488999999999</v>
      </c>
      <c r="N10780">
        <v>83.033770000000004</v>
      </c>
      <c r="O10780">
        <v>-0.44794655</v>
      </c>
      <c r="P10780">
        <v>-0.12</v>
      </c>
      <c r="Q10780" s="6">
        <f t="shared" si="168"/>
        <v>0.15011574074014788</v>
      </c>
      <c r="R10780" s="6">
        <f>Q10781-_28092021__3[[#This Row],[Duration]]</f>
        <v>1.1574076779652387E-5</v>
      </c>
    </row>
    <row r="10781" spans="1:18" x14ac:dyDescent="0.25">
      <c r="A10781" s="1" t="s">
        <v>88306</v>
      </c>
      <c r="B10781" s="1" t="s">
        <v>88321</v>
      </c>
      <c r="C10781" s="9">
        <v>44467.874872685185</v>
      </c>
      <c r="D10781">
        <v>161.19999999999999</v>
      </c>
      <c r="E10781">
        <v>0</v>
      </c>
      <c r="F10781">
        <v>346</v>
      </c>
      <c r="G10781" s="1" t="s">
        <v>88323</v>
      </c>
      <c r="H10781" s="1" t="s">
        <v>88324</v>
      </c>
      <c r="I10781" s="1" t="s">
        <v>88325</v>
      </c>
      <c r="J10781" s="1" t="s">
        <v>88326</v>
      </c>
      <c r="K10781" s="1" t="s">
        <v>88327</v>
      </c>
      <c r="L10781">
        <v>1021.3588999999999</v>
      </c>
      <c r="M10781">
        <v>-0.10833358999999999</v>
      </c>
      <c r="N10781">
        <v>82.945120000000003</v>
      </c>
      <c r="O10781">
        <v>-0.48424719999999999</v>
      </c>
      <c r="P10781">
        <v>-0.12</v>
      </c>
      <c r="Q10781" s="6">
        <f t="shared" si="168"/>
        <v>0.15012731481692754</v>
      </c>
      <c r="R10781" s="6">
        <f>Q10782-_28092021__3[[#This Row],[Duration]]</f>
        <v>1.1574076779652387E-5</v>
      </c>
    </row>
    <row r="10782" spans="1:18" x14ac:dyDescent="0.25">
      <c r="A10782" s="1" t="s">
        <v>88328</v>
      </c>
      <c r="B10782" s="1" t="s">
        <v>88329</v>
      </c>
      <c r="C10782" s="9">
        <v>44467.874884259261</v>
      </c>
      <c r="D10782">
        <v>161.19999999999999</v>
      </c>
      <c r="E10782">
        <v>0</v>
      </c>
      <c r="F10782">
        <v>346</v>
      </c>
      <c r="G10782" s="1" t="s">
        <v>88331</v>
      </c>
      <c r="H10782" s="1" t="s">
        <v>88332</v>
      </c>
      <c r="I10782" s="1" t="s">
        <v>88333</v>
      </c>
      <c r="J10782" s="1" t="s">
        <v>88334</v>
      </c>
      <c r="K10782" s="1" t="s">
        <v>88335</v>
      </c>
      <c r="L10782">
        <v>1021.39233</v>
      </c>
      <c r="M10782">
        <v>-8.9584349999999993E-2</v>
      </c>
      <c r="N10782">
        <v>82.755170000000007</v>
      </c>
      <c r="O10782">
        <v>-0.41164590000000001</v>
      </c>
      <c r="P10782">
        <v>-0.12</v>
      </c>
      <c r="Q10782" s="6">
        <f t="shared" si="168"/>
        <v>0.15013888889370719</v>
      </c>
      <c r="R10782" s="6">
        <f>Q10783-_28092021__3[[#This Row],[Duration]]</f>
        <v>1.1574069503694773E-5</v>
      </c>
    </row>
    <row r="10783" spans="1:18" x14ac:dyDescent="0.25">
      <c r="A10783" s="1" t="s">
        <v>88336</v>
      </c>
      <c r="B10783" s="1" t="s">
        <v>88337</v>
      </c>
      <c r="C10783" s="9">
        <v>44467.874895833331</v>
      </c>
      <c r="D10783">
        <v>161.19999999999999</v>
      </c>
      <c r="E10783">
        <v>0</v>
      </c>
      <c r="F10783">
        <v>346</v>
      </c>
      <c r="G10783" s="1" t="s">
        <v>88339</v>
      </c>
      <c r="H10783" s="1" t="s">
        <v>88340</v>
      </c>
      <c r="I10783" s="1" t="s">
        <v>88341</v>
      </c>
      <c r="J10783" s="1" t="s">
        <v>88342</v>
      </c>
      <c r="K10783" s="1" t="s">
        <v>88343</v>
      </c>
      <c r="L10783">
        <v>1021.3613</v>
      </c>
      <c r="M10783">
        <v>-6.8748474000000004E-2</v>
      </c>
      <c r="N10783">
        <v>82.796329999999998</v>
      </c>
      <c r="O10783">
        <v>-0.50239754000000003</v>
      </c>
      <c r="P10783">
        <v>-0.12</v>
      </c>
      <c r="Q10783" s="6">
        <f t="shared" si="168"/>
        <v>0.15015046296321088</v>
      </c>
      <c r="R10783" s="6">
        <f>Q10784-_28092021__3[[#This Row],[Duration]]</f>
        <v>1.1574076779652387E-5</v>
      </c>
    </row>
    <row r="10784" spans="1:18" x14ac:dyDescent="0.25">
      <c r="A10784" s="1" t="s">
        <v>88344</v>
      </c>
      <c r="B10784" s="1" t="s">
        <v>88345</v>
      </c>
      <c r="C10784" s="9">
        <v>44467.874907407408</v>
      </c>
      <c r="D10784">
        <v>161.19999999999999</v>
      </c>
      <c r="E10784">
        <v>0</v>
      </c>
      <c r="F10784">
        <v>346</v>
      </c>
      <c r="G10784" s="1" t="s">
        <v>88347</v>
      </c>
      <c r="H10784" s="1" t="s">
        <v>88348</v>
      </c>
      <c r="I10784" s="1" t="s">
        <v>88349</v>
      </c>
      <c r="J10784" s="1" t="s">
        <v>88350</v>
      </c>
      <c r="K10784" s="1" t="s">
        <v>88351</v>
      </c>
      <c r="L10784">
        <v>1021.3679</v>
      </c>
      <c r="M10784">
        <v>-7.2917940000000001E-2</v>
      </c>
      <c r="N10784">
        <v>82.372110000000006</v>
      </c>
      <c r="O10784">
        <v>-0.52054979999999995</v>
      </c>
      <c r="P10784">
        <v>-0.12</v>
      </c>
      <c r="Q10784" s="6">
        <f t="shared" si="168"/>
        <v>0.15016203703999054</v>
      </c>
      <c r="R10784" s="6">
        <f>Q10785-_28092021__3[[#This Row],[Duration]]</f>
        <v>1.1574076779652387E-5</v>
      </c>
    </row>
    <row r="10785" spans="1:18" x14ac:dyDescent="0.25">
      <c r="A10785" s="1" t="s">
        <v>88352</v>
      </c>
      <c r="B10785" s="1" t="s">
        <v>88353</v>
      </c>
      <c r="C10785" s="9">
        <v>44467.874918981484</v>
      </c>
      <c r="D10785">
        <v>161.19999999999999</v>
      </c>
      <c r="E10785">
        <v>0</v>
      </c>
      <c r="F10785">
        <v>346</v>
      </c>
      <c r="G10785" s="1" t="s">
        <v>88355</v>
      </c>
      <c r="H10785" s="1" t="s">
        <v>88356</v>
      </c>
      <c r="I10785" s="1" t="s">
        <v>88357</v>
      </c>
      <c r="J10785" s="1" t="s">
        <v>88358</v>
      </c>
      <c r="K10785" s="1" t="s">
        <v>88359</v>
      </c>
      <c r="L10785">
        <v>1021.3696</v>
      </c>
      <c r="M10785">
        <v>-6.0417174999999997E-2</v>
      </c>
      <c r="N10785">
        <v>82.520904999999999</v>
      </c>
      <c r="O10785">
        <v>-0.32089233</v>
      </c>
      <c r="P10785">
        <v>-0.12</v>
      </c>
      <c r="Q10785" s="6">
        <f t="shared" si="168"/>
        <v>0.15017361111677019</v>
      </c>
      <c r="R10785" s="6">
        <f>Q10786-_28092021__3[[#This Row],[Duration]]</f>
        <v>1.1574069503694773E-5</v>
      </c>
    </row>
    <row r="10786" spans="1:18" x14ac:dyDescent="0.25">
      <c r="A10786" s="1" t="s">
        <v>88360</v>
      </c>
      <c r="B10786" s="1" t="s">
        <v>88361</v>
      </c>
      <c r="C10786" s="9">
        <v>44467.874930555554</v>
      </c>
      <c r="D10786">
        <v>161.19999999999999</v>
      </c>
      <c r="E10786">
        <v>0</v>
      </c>
      <c r="F10786">
        <v>346</v>
      </c>
      <c r="G10786" s="1" t="s">
        <v>88363</v>
      </c>
      <c r="H10786" s="1" t="s">
        <v>88364</v>
      </c>
      <c r="I10786" s="1" t="s">
        <v>88365</v>
      </c>
      <c r="J10786" s="1" t="s">
        <v>88366</v>
      </c>
      <c r="K10786" s="1" t="s">
        <v>88367</v>
      </c>
      <c r="L10786">
        <v>1021.3645</v>
      </c>
      <c r="M10786">
        <v>-4.9999237000000002E-2</v>
      </c>
      <c r="N10786">
        <v>82.524069999999995</v>
      </c>
      <c r="O10786">
        <v>-0.35719299999999998</v>
      </c>
      <c r="P10786">
        <v>-0.12</v>
      </c>
      <c r="Q10786" s="6">
        <f t="shared" si="168"/>
        <v>0.15018518518627388</v>
      </c>
      <c r="R10786" s="6">
        <f>Q10787-_28092021__3[[#This Row],[Duration]]</f>
        <v>1.1574076779652387E-5</v>
      </c>
    </row>
    <row r="10787" spans="1:18" x14ac:dyDescent="0.25">
      <c r="A10787" s="1" t="s">
        <v>88368</v>
      </c>
      <c r="B10787" s="1" t="s">
        <v>88369</v>
      </c>
      <c r="C10787" s="9">
        <v>44467.874942129631</v>
      </c>
      <c r="D10787">
        <v>161.19999999999999</v>
      </c>
      <c r="E10787">
        <v>0</v>
      </c>
      <c r="F10787">
        <v>346</v>
      </c>
      <c r="G10787" s="1" t="s">
        <v>88371</v>
      </c>
      <c r="H10787" s="1" t="s">
        <v>88372</v>
      </c>
      <c r="I10787" s="1" t="s">
        <v>88373</v>
      </c>
      <c r="J10787" s="1" t="s">
        <v>88374</v>
      </c>
      <c r="K10787" s="1" t="s">
        <v>88375</v>
      </c>
      <c r="L10787">
        <v>1021.3867</v>
      </c>
      <c r="M10787">
        <v>-3.541565E-2</v>
      </c>
      <c r="N10787">
        <v>82.501909999999995</v>
      </c>
      <c r="O10787">
        <v>-0.37534331999999998</v>
      </c>
      <c r="P10787">
        <v>-0.12</v>
      </c>
      <c r="Q10787" s="6">
        <f t="shared" si="168"/>
        <v>0.15019675926305354</v>
      </c>
      <c r="R10787" s="6">
        <f>Q10788-_28092021__3[[#This Row],[Duration]]</f>
        <v>1.1574069503694773E-5</v>
      </c>
    </row>
    <row r="10788" spans="1:18" x14ac:dyDescent="0.25">
      <c r="A10788" s="1" t="s">
        <v>88376</v>
      </c>
      <c r="B10788" s="1" t="s">
        <v>88377</v>
      </c>
      <c r="C10788" s="9">
        <v>44467.8749537037</v>
      </c>
      <c r="D10788">
        <v>161.19999999999999</v>
      </c>
      <c r="E10788">
        <v>0</v>
      </c>
      <c r="F10788">
        <v>346</v>
      </c>
      <c r="G10788" s="1" t="s">
        <v>88379</v>
      </c>
      <c r="H10788" s="1" t="s">
        <v>88380</v>
      </c>
      <c r="I10788" s="1" t="s">
        <v>88381</v>
      </c>
      <c r="J10788" s="1" t="s">
        <v>88382</v>
      </c>
      <c r="K10788" s="1" t="s">
        <v>88383</v>
      </c>
      <c r="L10788">
        <v>1021.37476</v>
      </c>
      <c r="M10788">
        <v>-2.0832061999999998E-2</v>
      </c>
      <c r="N10788">
        <v>82.622209999999995</v>
      </c>
      <c r="O10788">
        <v>-0.35719299999999998</v>
      </c>
      <c r="P10788">
        <v>-0.12</v>
      </c>
      <c r="Q10788" s="6">
        <f t="shared" si="168"/>
        <v>0.15020833333255723</v>
      </c>
      <c r="R10788" s="6">
        <f>Q10789-_28092021__3[[#This Row],[Duration]]</f>
        <v>1.1574076779652387E-5</v>
      </c>
    </row>
    <row r="10789" spans="1:18" x14ac:dyDescent="0.25">
      <c r="A10789" s="1" t="s">
        <v>88376</v>
      </c>
      <c r="B10789" s="1" t="s">
        <v>88377</v>
      </c>
      <c r="C10789" s="9">
        <v>44467.874965277777</v>
      </c>
      <c r="D10789">
        <v>161.19999999999999</v>
      </c>
      <c r="E10789">
        <v>0</v>
      </c>
      <c r="F10789">
        <v>346</v>
      </c>
      <c r="G10789" s="1" t="s">
        <v>88385</v>
      </c>
      <c r="H10789" s="1" t="s">
        <v>88386</v>
      </c>
      <c r="I10789" s="1" t="s">
        <v>88387</v>
      </c>
      <c r="J10789" s="1" t="s">
        <v>88388</v>
      </c>
      <c r="K10789" s="1" t="s">
        <v>88389</v>
      </c>
      <c r="L10789">
        <v>1021.40625</v>
      </c>
      <c r="M10789">
        <v>-1.2500763E-2</v>
      </c>
      <c r="N10789">
        <v>82.498739999999998</v>
      </c>
      <c r="O10789">
        <v>-0.44794655</v>
      </c>
      <c r="P10789">
        <v>-0.12</v>
      </c>
      <c r="Q10789" s="6">
        <f t="shared" si="168"/>
        <v>0.15021990740933688</v>
      </c>
      <c r="R10789" s="6">
        <f>Q10790-_28092021__3[[#This Row],[Duration]]</f>
        <v>1.1574076779652387E-5</v>
      </c>
    </row>
    <row r="10790" spans="1:18" x14ac:dyDescent="0.25">
      <c r="A10790" s="1" t="s">
        <v>88376</v>
      </c>
      <c r="B10790" s="1" t="s">
        <v>88377</v>
      </c>
      <c r="C10790" s="9">
        <v>44467.874976851854</v>
      </c>
      <c r="D10790">
        <v>161.19999999999999</v>
      </c>
      <c r="E10790">
        <v>0</v>
      </c>
      <c r="F10790">
        <v>346</v>
      </c>
      <c r="G10790" s="1" t="s">
        <v>88391</v>
      </c>
      <c r="H10790" s="1" t="s">
        <v>88392</v>
      </c>
      <c r="I10790" s="1" t="s">
        <v>88393</v>
      </c>
      <c r="J10790" s="1" t="s">
        <v>88394</v>
      </c>
      <c r="K10790" s="1" t="s">
        <v>88395</v>
      </c>
      <c r="L10790">
        <v>1021.34424</v>
      </c>
      <c r="M10790">
        <v>2.0828246999999999E-3</v>
      </c>
      <c r="N10790">
        <v>82.533569999999997</v>
      </c>
      <c r="O10790">
        <v>-0.26643944000000003</v>
      </c>
      <c r="P10790">
        <v>-0.12</v>
      </c>
      <c r="Q10790" s="6">
        <f t="shared" si="168"/>
        <v>0.15023148148611654</v>
      </c>
      <c r="R10790" s="6">
        <f>Q10791-_28092021__3[[#This Row],[Duration]]</f>
        <v>1.1574069503694773E-5</v>
      </c>
    </row>
    <row r="10791" spans="1:18" x14ac:dyDescent="0.25">
      <c r="A10791" s="1" t="s">
        <v>88376</v>
      </c>
      <c r="B10791" s="1" t="s">
        <v>88377</v>
      </c>
      <c r="C10791" s="9">
        <v>44467.874988425923</v>
      </c>
      <c r="D10791">
        <v>161.19999999999999</v>
      </c>
      <c r="E10791">
        <v>0</v>
      </c>
      <c r="F10791">
        <v>346</v>
      </c>
      <c r="G10791" s="1" t="s">
        <v>88397</v>
      </c>
      <c r="H10791" s="1" t="s">
        <v>88398</v>
      </c>
      <c r="I10791" s="1" t="s">
        <v>88399</v>
      </c>
      <c r="J10791" s="1" t="s">
        <v>88400</v>
      </c>
      <c r="K10791" s="1" t="s">
        <v>88401</v>
      </c>
      <c r="L10791">
        <v>1021.3591300000001</v>
      </c>
      <c r="M10791">
        <v>1.2500763E-2</v>
      </c>
      <c r="N10791">
        <v>83.081249999999997</v>
      </c>
      <c r="O10791">
        <v>-0.41164590000000001</v>
      </c>
      <c r="P10791">
        <v>-0.12</v>
      </c>
      <c r="Q10791" s="6">
        <f t="shared" si="168"/>
        <v>0.15024305555562023</v>
      </c>
      <c r="R10791" s="6">
        <f>Q10792-_28092021__3[[#This Row],[Duration]]</f>
        <v>1.1574076779652387E-5</v>
      </c>
    </row>
    <row r="10792" spans="1:18" x14ac:dyDescent="0.25">
      <c r="A10792" s="1" t="s">
        <v>88402</v>
      </c>
      <c r="B10792" s="1" t="s">
        <v>88369</v>
      </c>
      <c r="C10792" s="9">
        <v>44467.875</v>
      </c>
      <c r="D10792">
        <v>161.19999999999999</v>
      </c>
      <c r="E10792">
        <v>0</v>
      </c>
      <c r="F10792">
        <v>346</v>
      </c>
      <c r="G10792" s="1" t="s">
        <v>88404</v>
      </c>
      <c r="H10792" s="1" t="s">
        <v>88405</v>
      </c>
      <c r="I10792" s="1" t="s">
        <v>88406</v>
      </c>
      <c r="J10792" s="1" t="s">
        <v>88407</v>
      </c>
      <c r="K10792" s="1" t="s">
        <v>88408</v>
      </c>
      <c r="L10792">
        <v>1021.3733</v>
      </c>
      <c r="M10792">
        <v>1.4583588E-2</v>
      </c>
      <c r="N10792">
        <v>82.220146</v>
      </c>
      <c r="O10792">
        <v>-0.23013877999999999</v>
      </c>
      <c r="P10792">
        <v>-0.12</v>
      </c>
      <c r="Q10792" s="6">
        <f t="shared" si="168"/>
        <v>0.15025462963239988</v>
      </c>
      <c r="R10792" s="6">
        <f>Q10793-_28092021__3[[#This Row],[Duration]]</f>
        <v>1.1574076779652387E-5</v>
      </c>
    </row>
    <row r="10793" spans="1:18" x14ac:dyDescent="0.25">
      <c r="A10793" s="1" t="s">
        <v>88409</v>
      </c>
      <c r="B10793" s="1" t="s">
        <v>88410</v>
      </c>
      <c r="C10793" s="9">
        <v>44467.875011574077</v>
      </c>
      <c r="D10793">
        <v>161.19999999999999</v>
      </c>
      <c r="E10793">
        <v>0</v>
      </c>
      <c r="F10793">
        <v>346</v>
      </c>
      <c r="G10793" s="1" t="s">
        <v>88412</v>
      </c>
      <c r="H10793" s="1" t="s">
        <v>88413</v>
      </c>
      <c r="I10793" s="1" t="s">
        <v>88414</v>
      </c>
      <c r="J10793" s="1" t="s">
        <v>88415</v>
      </c>
      <c r="K10793" s="1" t="s">
        <v>88416</v>
      </c>
      <c r="L10793">
        <v>1021.3628</v>
      </c>
      <c r="M10793">
        <v>2.5001526E-2</v>
      </c>
      <c r="N10793">
        <v>82.207480000000004</v>
      </c>
      <c r="O10793">
        <v>-0.28458977000000002</v>
      </c>
      <c r="P10793">
        <v>-0.12</v>
      </c>
      <c r="Q10793" s="6">
        <f t="shared" si="168"/>
        <v>0.15026620370917954</v>
      </c>
      <c r="R10793" s="6">
        <f>Q10794-_28092021__3[[#This Row],[Duration]]</f>
        <v>1.1574069503694773E-5</v>
      </c>
    </row>
    <row r="10794" spans="1:18" x14ac:dyDescent="0.25">
      <c r="A10794" s="1" t="s">
        <v>88417</v>
      </c>
      <c r="B10794" s="1" t="s">
        <v>88418</v>
      </c>
      <c r="C10794" s="9">
        <v>44467.875023148146</v>
      </c>
      <c r="D10794">
        <v>161.19999999999999</v>
      </c>
      <c r="E10794">
        <v>0</v>
      </c>
      <c r="F10794">
        <v>346</v>
      </c>
      <c r="G10794" s="1" t="s">
        <v>88420</v>
      </c>
      <c r="H10794" s="1" t="s">
        <v>88421</v>
      </c>
      <c r="I10794" s="1" t="s">
        <v>88422</v>
      </c>
      <c r="J10794" s="1" t="s">
        <v>88423</v>
      </c>
      <c r="K10794" s="1" t="s">
        <v>88424</v>
      </c>
      <c r="L10794">
        <v>1021.3977</v>
      </c>
      <c r="M10794">
        <v>3.9585113999999998E-2</v>
      </c>
      <c r="N10794">
        <v>82.201149999999998</v>
      </c>
      <c r="O10794">
        <v>-0.32089233</v>
      </c>
      <c r="P10794">
        <v>-0.12</v>
      </c>
      <c r="Q10794" s="6">
        <f t="shared" si="168"/>
        <v>0.15027777777868323</v>
      </c>
      <c r="R10794" s="6">
        <f>Q10795-_28092021__3[[#This Row],[Duration]]</f>
        <v>2.3148153559304774E-5</v>
      </c>
    </row>
    <row r="10795" spans="1:18" x14ac:dyDescent="0.25">
      <c r="A10795" s="1" t="s">
        <v>88425</v>
      </c>
      <c r="B10795" s="1" t="s">
        <v>88426</v>
      </c>
      <c r="C10795" s="9">
        <v>44467.8750462963</v>
      </c>
      <c r="D10795">
        <v>161.19999999999999</v>
      </c>
      <c r="E10795">
        <v>0</v>
      </c>
      <c r="F10795">
        <v>346</v>
      </c>
      <c r="G10795" s="1" t="s">
        <v>88428</v>
      </c>
      <c r="H10795" s="1" t="s">
        <v>88429</v>
      </c>
      <c r="I10795" s="1" t="s">
        <v>88430</v>
      </c>
      <c r="J10795" s="1" t="s">
        <v>88431</v>
      </c>
      <c r="K10795" s="1" t="s">
        <v>88432</v>
      </c>
      <c r="L10795">
        <v>1021.37256</v>
      </c>
      <c r="M10795">
        <v>5.2082059999999999E-2</v>
      </c>
      <c r="N10795">
        <v>82.017529999999994</v>
      </c>
      <c r="O10795">
        <v>-0.24828911000000001</v>
      </c>
      <c r="P10795">
        <v>-0.12</v>
      </c>
      <c r="Q10795" s="6">
        <f t="shared" si="168"/>
        <v>0.15030092593224254</v>
      </c>
      <c r="R10795" s="6">
        <f>Q10796-_28092021__3[[#This Row],[Duration]]</f>
        <v>1.1574069503694773E-5</v>
      </c>
    </row>
    <row r="10796" spans="1:18" x14ac:dyDescent="0.25">
      <c r="A10796" s="1" t="s">
        <v>88433</v>
      </c>
      <c r="B10796" s="1" t="s">
        <v>88434</v>
      </c>
      <c r="C10796" s="9">
        <v>44467.875057870369</v>
      </c>
      <c r="D10796">
        <v>161.19999999999999</v>
      </c>
      <c r="E10796">
        <v>0</v>
      </c>
      <c r="F10796">
        <v>346</v>
      </c>
      <c r="G10796" s="1" t="s">
        <v>88436</v>
      </c>
      <c r="H10796" s="1" t="s">
        <v>88437</v>
      </c>
      <c r="I10796" s="1" t="s">
        <v>88438</v>
      </c>
      <c r="J10796" s="1" t="s">
        <v>88439</v>
      </c>
      <c r="K10796" s="1" t="s">
        <v>88440</v>
      </c>
      <c r="L10796">
        <v>1021.3865</v>
      </c>
      <c r="M10796">
        <v>5.833435E-2</v>
      </c>
      <c r="N10796">
        <v>82.118840000000006</v>
      </c>
      <c r="O10796">
        <v>-0.28458977000000002</v>
      </c>
      <c r="P10796">
        <v>-0.12</v>
      </c>
      <c r="Q10796" s="6">
        <f t="shared" si="168"/>
        <v>0.15031250000174623</v>
      </c>
      <c r="R10796" s="6">
        <f>Q10797-_28092021__3[[#This Row],[Duration]]</f>
        <v>1.1574076779652387E-5</v>
      </c>
    </row>
    <row r="10797" spans="1:18" x14ac:dyDescent="0.25">
      <c r="A10797" s="1" t="s">
        <v>88441</v>
      </c>
      <c r="B10797" s="1" t="s">
        <v>88442</v>
      </c>
      <c r="C10797" s="9">
        <v>44467.875069444446</v>
      </c>
      <c r="D10797">
        <v>161.19999999999999</v>
      </c>
      <c r="E10797">
        <v>0</v>
      </c>
      <c r="F10797">
        <v>346</v>
      </c>
      <c r="G10797" s="1" t="s">
        <v>88444</v>
      </c>
      <c r="H10797" s="1" t="s">
        <v>88445</v>
      </c>
      <c r="I10797" s="1" t="s">
        <v>88446</v>
      </c>
      <c r="J10797" s="1" t="s">
        <v>88447</v>
      </c>
      <c r="K10797" s="1" t="s">
        <v>88448</v>
      </c>
      <c r="L10797">
        <v>1021.3799</v>
      </c>
      <c r="M10797">
        <v>7.0835110000000007E-2</v>
      </c>
      <c r="N10797">
        <v>81.707279999999997</v>
      </c>
      <c r="O10797">
        <v>-0.21198844999999999</v>
      </c>
      <c r="P10797">
        <v>-0.12</v>
      </c>
      <c r="Q10797" s="6">
        <f t="shared" si="168"/>
        <v>0.15032407407852588</v>
      </c>
      <c r="R10797" s="6">
        <f>Q10798-_28092021__3[[#This Row],[Duration]]</f>
        <v>1.1574069503694773E-5</v>
      </c>
    </row>
    <row r="10798" spans="1:18" x14ac:dyDescent="0.25">
      <c r="A10798" s="1" t="s">
        <v>88449</v>
      </c>
      <c r="B10798" s="1" t="s">
        <v>88450</v>
      </c>
      <c r="C10798" s="9">
        <v>44467.875081018516</v>
      </c>
      <c r="D10798">
        <v>161.19999999999999</v>
      </c>
      <c r="E10798">
        <v>0</v>
      </c>
      <c r="F10798">
        <v>346</v>
      </c>
      <c r="G10798" s="1" t="s">
        <v>88452</v>
      </c>
      <c r="H10798" s="1" t="s">
        <v>88453</v>
      </c>
      <c r="I10798" s="1" t="s">
        <v>88454</v>
      </c>
      <c r="J10798" s="1" t="s">
        <v>88455</v>
      </c>
      <c r="K10798" s="1" t="s">
        <v>88456</v>
      </c>
      <c r="L10798">
        <v>1021.37305</v>
      </c>
      <c r="M10798">
        <v>7.9166410000000006E-2</v>
      </c>
      <c r="N10798">
        <v>81.995379999999997</v>
      </c>
      <c r="O10798">
        <v>-0.17568587999999999</v>
      </c>
      <c r="P10798">
        <v>-0.12</v>
      </c>
      <c r="Q10798" s="6">
        <f t="shared" si="168"/>
        <v>0.15033564814802958</v>
      </c>
      <c r="R10798" s="6">
        <f>Q10799-_28092021__3[[#This Row],[Duration]]</f>
        <v>1.1574076779652387E-5</v>
      </c>
    </row>
    <row r="10799" spans="1:18" x14ac:dyDescent="0.25">
      <c r="A10799" s="1" t="s">
        <v>88457</v>
      </c>
      <c r="B10799" s="1" t="s">
        <v>88458</v>
      </c>
      <c r="C10799" s="9">
        <v>44467.875092592592</v>
      </c>
      <c r="D10799">
        <v>161.19999999999999</v>
      </c>
      <c r="E10799">
        <v>0</v>
      </c>
      <c r="F10799">
        <v>346</v>
      </c>
      <c r="G10799" s="1" t="s">
        <v>88460</v>
      </c>
      <c r="H10799" s="1" t="s">
        <v>88461</v>
      </c>
      <c r="I10799" s="1" t="s">
        <v>88462</v>
      </c>
      <c r="J10799" s="1" t="s">
        <v>88463</v>
      </c>
      <c r="K10799" s="1" t="s">
        <v>88464</v>
      </c>
      <c r="L10799">
        <v>1021.355</v>
      </c>
      <c r="M10799">
        <v>9.7915650000000007E-2</v>
      </c>
      <c r="N10799">
        <v>81.685119999999998</v>
      </c>
      <c r="O10799">
        <v>-0.23013877999999999</v>
      </c>
      <c r="P10799">
        <v>-0.12</v>
      </c>
      <c r="Q10799" s="6">
        <f t="shared" si="168"/>
        <v>0.15034722222480923</v>
      </c>
      <c r="R10799" s="6">
        <f>Q10800-_28092021__3[[#This Row],[Duration]]</f>
        <v>1.1574076779652387E-5</v>
      </c>
    </row>
    <row r="10800" spans="1:18" x14ac:dyDescent="0.25">
      <c r="A10800" s="1" t="s">
        <v>88465</v>
      </c>
      <c r="B10800" s="1" t="s">
        <v>88466</v>
      </c>
      <c r="C10800" s="9">
        <v>44467.875104166669</v>
      </c>
      <c r="D10800">
        <v>161.19999999999999</v>
      </c>
      <c r="E10800">
        <v>0</v>
      </c>
      <c r="F10800">
        <v>346</v>
      </c>
      <c r="G10800" s="1" t="s">
        <v>88468</v>
      </c>
      <c r="H10800" s="1" t="s">
        <v>88469</v>
      </c>
      <c r="I10800" s="1" t="s">
        <v>88470</v>
      </c>
      <c r="J10800" s="1" t="s">
        <v>88471</v>
      </c>
      <c r="K10800" s="1" t="s">
        <v>88472</v>
      </c>
      <c r="L10800">
        <v>1021.37524</v>
      </c>
      <c r="M10800">
        <v>0.10625076</v>
      </c>
      <c r="N10800">
        <v>81.412859999999995</v>
      </c>
      <c r="O10800">
        <v>-0.35719299999999998</v>
      </c>
      <c r="P10800">
        <v>-0.12</v>
      </c>
      <c r="Q10800" s="6">
        <f t="shared" si="168"/>
        <v>0.15035879630158888</v>
      </c>
      <c r="R10800" s="6">
        <f>Q10801-_28092021__3[[#This Row],[Duration]]</f>
        <v>1.1574069503694773E-5</v>
      </c>
    </row>
    <row r="10801" spans="1:18" x14ac:dyDescent="0.25">
      <c r="A10801" s="1" t="s">
        <v>88473</v>
      </c>
      <c r="B10801" s="1" t="s">
        <v>88474</v>
      </c>
      <c r="C10801" s="9">
        <v>44467.875115740739</v>
      </c>
      <c r="D10801">
        <v>161.19999999999999</v>
      </c>
      <c r="E10801">
        <v>0</v>
      </c>
      <c r="F10801">
        <v>346</v>
      </c>
      <c r="G10801" s="1" t="s">
        <v>88476</v>
      </c>
      <c r="H10801" s="1" t="s">
        <v>88477</v>
      </c>
      <c r="I10801" s="1" t="s">
        <v>88478</v>
      </c>
      <c r="J10801" s="1" t="s">
        <v>88479</v>
      </c>
      <c r="K10801" s="1" t="s">
        <v>88480</v>
      </c>
      <c r="L10801">
        <v>1021.3457</v>
      </c>
      <c r="M10801">
        <v>0.11249924</v>
      </c>
      <c r="N10801">
        <v>81.843413999999996</v>
      </c>
      <c r="O10801">
        <v>-0.17568587999999999</v>
      </c>
      <c r="P10801">
        <v>-0.12</v>
      </c>
      <c r="Q10801" s="6">
        <f t="shared" si="168"/>
        <v>0.15037037037109258</v>
      </c>
      <c r="R10801" s="6">
        <f>Q10802-_28092021__3[[#This Row],[Duration]]</f>
        <v>1.1574076779652387E-5</v>
      </c>
    </row>
    <row r="10802" spans="1:18" x14ac:dyDescent="0.25">
      <c r="A10802" s="1" t="s">
        <v>88481</v>
      </c>
      <c r="B10802" s="1" t="s">
        <v>88482</v>
      </c>
      <c r="C10802" s="9">
        <v>44467.875127314815</v>
      </c>
      <c r="D10802">
        <v>161.1</v>
      </c>
      <c r="E10802">
        <v>0</v>
      </c>
      <c r="F10802">
        <v>346</v>
      </c>
      <c r="G10802" s="1" t="s">
        <v>88484</v>
      </c>
      <c r="H10802" s="1" t="s">
        <v>88485</v>
      </c>
      <c r="I10802" s="1" t="s">
        <v>88486</v>
      </c>
      <c r="J10802" s="1" t="s">
        <v>88487</v>
      </c>
      <c r="K10802" s="1" t="s">
        <v>88488</v>
      </c>
      <c r="L10802">
        <v>1021.34326</v>
      </c>
      <c r="M10802">
        <v>0.122917175</v>
      </c>
      <c r="N10802">
        <v>81.935220000000001</v>
      </c>
      <c r="O10802">
        <v>-0.23013877999999999</v>
      </c>
      <c r="P10802">
        <v>-0.12</v>
      </c>
      <c r="Q10802" s="6">
        <f t="shared" si="168"/>
        <v>0.15038194444787223</v>
      </c>
      <c r="R10802" s="6">
        <f>Q10803-_28092021__3[[#This Row],[Duration]]</f>
        <v>1.1574076779652387E-5</v>
      </c>
    </row>
    <row r="10803" spans="1:18" x14ac:dyDescent="0.25">
      <c r="A10803" s="1" t="s">
        <v>88489</v>
      </c>
      <c r="B10803" s="1" t="s">
        <v>88490</v>
      </c>
      <c r="C10803" s="9">
        <v>44467.875138888892</v>
      </c>
      <c r="D10803">
        <v>161.1</v>
      </c>
      <c r="E10803">
        <v>0</v>
      </c>
      <c r="F10803">
        <v>346</v>
      </c>
      <c r="G10803" s="1" t="s">
        <v>88492</v>
      </c>
      <c r="H10803" s="1" t="s">
        <v>88493</v>
      </c>
      <c r="I10803" s="1" t="s">
        <v>88494</v>
      </c>
      <c r="J10803" s="1" t="s">
        <v>88495</v>
      </c>
      <c r="K10803" s="1" t="s">
        <v>88496</v>
      </c>
      <c r="L10803">
        <v>1021.3467000000001</v>
      </c>
      <c r="M10803">
        <v>0.13333511000000001</v>
      </c>
      <c r="N10803">
        <v>81.69462</v>
      </c>
      <c r="O10803">
        <v>-0.17568587999999999</v>
      </c>
      <c r="P10803">
        <v>-0.12</v>
      </c>
      <c r="Q10803" s="6">
        <f t="shared" si="168"/>
        <v>0.15039351852465188</v>
      </c>
      <c r="R10803" s="6">
        <f>Q10804-_28092021__3[[#This Row],[Duration]]</f>
        <v>1.1574069503694773E-5</v>
      </c>
    </row>
    <row r="10804" spans="1:18" x14ac:dyDescent="0.25">
      <c r="A10804" s="1" t="s">
        <v>88497</v>
      </c>
      <c r="B10804" s="1" t="s">
        <v>88498</v>
      </c>
      <c r="C10804" s="9">
        <v>44467.875150462962</v>
      </c>
      <c r="D10804">
        <v>161</v>
      </c>
      <c r="E10804">
        <v>0</v>
      </c>
      <c r="F10804">
        <v>346</v>
      </c>
      <c r="G10804" s="1" t="s">
        <v>88500</v>
      </c>
      <c r="H10804" s="1" t="s">
        <v>88501</v>
      </c>
      <c r="I10804" s="1" t="s">
        <v>88502</v>
      </c>
      <c r="J10804" s="1" t="s">
        <v>88503</v>
      </c>
      <c r="K10804" s="1" t="s">
        <v>88504</v>
      </c>
      <c r="L10804">
        <v>1021.36694</v>
      </c>
      <c r="M10804">
        <v>0.15833282000000001</v>
      </c>
      <c r="N10804">
        <v>81.773765999999995</v>
      </c>
      <c r="O10804">
        <v>-0.10308266000000001</v>
      </c>
      <c r="P10804">
        <v>-0.12</v>
      </c>
      <c r="Q10804" s="6">
        <f t="shared" si="168"/>
        <v>0.15040509259415558</v>
      </c>
      <c r="R10804" s="6">
        <f>Q10805-_28092021__3[[#This Row],[Duration]]</f>
        <v>1.1574076779652387E-5</v>
      </c>
    </row>
    <row r="10805" spans="1:18" x14ac:dyDescent="0.25">
      <c r="A10805" s="1" t="s">
        <v>88505</v>
      </c>
      <c r="B10805" s="1" t="s">
        <v>88506</v>
      </c>
      <c r="C10805" s="9">
        <v>44467.875162037039</v>
      </c>
      <c r="D10805">
        <v>161</v>
      </c>
      <c r="E10805">
        <v>0</v>
      </c>
      <c r="F10805">
        <v>346</v>
      </c>
      <c r="G10805" s="1" t="s">
        <v>88508</v>
      </c>
      <c r="H10805" s="1" t="s">
        <v>88509</v>
      </c>
      <c r="I10805" s="1" t="s">
        <v>88510</v>
      </c>
      <c r="J10805" s="1" t="s">
        <v>88511</v>
      </c>
      <c r="K10805" s="1" t="s">
        <v>88512</v>
      </c>
      <c r="L10805">
        <v>1021.3656999999999</v>
      </c>
      <c r="M10805">
        <v>0.16249847000000001</v>
      </c>
      <c r="N10805">
        <v>81.628135999999998</v>
      </c>
      <c r="O10805">
        <v>-0.13938522</v>
      </c>
      <c r="P10805">
        <v>-0.12</v>
      </c>
      <c r="Q10805" s="6">
        <f t="shared" si="168"/>
        <v>0.15041666667093523</v>
      </c>
      <c r="R10805" s="6">
        <f>Q10806-_28092021__3[[#This Row],[Duration]]</f>
        <v>1.1574069503694773E-5</v>
      </c>
    </row>
    <row r="10806" spans="1:18" x14ac:dyDescent="0.25">
      <c r="A10806" s="1" t="s">
        <v>88513</v>
      </c>
      <c r="B10806" s="1" t="s">
        <v>88514</v>
      </c>
      <c r="C10806" s="9">
        <v>44467.875173611108</v>
      </c>
      <c r="D10806">
        <v>161</v>
      </c>
      <c r="E10806">
        <v>0</v>
      </c>
      <c r="F10806">
        <v>346</v>
      </c>
      <c r="G10806" s="1" t="s">
        <v>88516</v>
      </c>
      <c r="H10806" s="1" t="s">
        <v>88517</v>
      </c>
      <c r="I10806" s="1" t="s">
        <v>88518</v>
      </c>
      <c r="J10806" s="1" t="s">
        <v>88519</v>
      </c>
      <c r="K10806" s="1" t="s">
        <v>88520</v>
      </c>
      <c r="L10806">
        <v>1021.36914</v>
      </c>
      <c r="M10806">
        <v>0.16875076</v>
      </c>
      <c r="N10806">
        <v>81.719949999999997</v>
      </c>
      <c r="O10806">
        <v>-0.28458977000000002</v>
      </c>
      <c r="P10806">
        <v>-0.12</v>
      </c>
      <c r="Q10806" s="6">
        <f t="shared" si="168"/>
        <v>0.15042824074043892</v>
      </c>
      <c r="R10806" s="6">
        <f>Q10807-_28092021__3[[#This Row],[Duration]]</f>
        <v>1.1574076779652387E-5</v>
      </c>
    </row>
    <row r="10807" spans="1:18" x14ac:dyDescent="0.25">
      <c r="A10807" s="1" t="s">
        <v>88521</v>
      </c>
      <c r="B10807" s="1" t="s">
        <v>88522</v>
      </c>
      <c r="C10807" s="9">
        <v>44467.875185185185</v>
      </c>
      <c r="D10807">
        <v>161</v>
      </c>
      <c r="E10807">
        <v>0</v>
      </c>
      <c r="F10807">
        <v>346</v>
      </c>
      <c r="G10807" s="1" t="s">
        <v>88524</v>
      </c>
      <c r="H10807" s="1" t="s">
        <v>88525</v>
      </c>
      <c r="I10807" s="1" t="s">
        <v>88526</v>
      </c>
      <c r="J10807" s="1" t="s">
        <v>88527</v>
      </c>
      <c r="K10807" s="1" t="s">
        <v>88528</v>
      </c>
      <c r="L10807">
        <v>1021.3518</v>
      </c>
      <c r="M10807">
        <v>0.18125152999999999</v>
      </c>
      <c r="N10807">
        <v>82.403760000000005</v>
      </c>
      <c r="O10807">
        <v>-0.24828911000000001</v>
      </c>
      <c r="P10807">
        <v>-0.12</v>
      </c>
      <c r="Q10807" s="6">
        <f t="shared" si="168"/>
        <v>0.15043981481721858</v>
      </c>
      <c r="R10807" s="6">
        <f>Q10808-_28092021__3[[#This Row],[Duration]]</f>
        <v>1.1574076779652387E-5</v>
      </c>
    </row>
    <row r="10808" spans="1:18" x14ac:dyDescent="0.25">
      <c r="A10808" s="1" t="s">
        <v>88529</v>
      </c>
      <c r="B10808" s="1" t="s">
        <v>88530</v>
      </c>
      <c r="C10808" s="9">
        <v>44467.875196759262</v>
      </c>
      <c r="D10808">
        <v>161</v>
      </c>
      <c r="E10808">
        <v>0</v>
      </c>
      <c r="F10808">
        <v>346</v>
      </c>
      <c r="G10808" s="1" t="s">
        <v>88532</v>
      </c>
      <c r="H10808" s="1" t="s">
        <v>88533</v>
      </c>
      <c r="I10808" s="1" t="s">
        <v>88534</v>
      </c>
      <c r="J10808" s="1" t="s">
        <v>88535</v>
      </c>
      <c r="K10808" s="1" t="s">
        <v>88536</v>
      </c>
      <c r="L10808">
        <v>1021.40234</v>
      </c>
      <c r="M10808">
        <v>0.19583511000000001</v>
      </c>
      <c r="N10808">
        <v>81.501499999999993</v>
      </c>
      <c r="O10808">
        <v>-0.13938522</v>
      </c>
      <c r="P10808">
        <v>-0.12</v>
      </c>
      <c r="Q10808" s="6">
        <f t="shared" si="168"/>
        <v>0.15045138889399823</v>
      </c>
      <c r="R10808" s="6">
        <f>Q10809-_28092021__3[[#This Row],[Duration]]</f>
        <v>1.1574069503694773E-5</v>
      </c>
    </row>
    <row r="10809" spans="1:18" x14ac:dyDescent="0.25">
      <c r="A10809" s="1" t="s">
        <v>88537</v>
      </c>
      <c r="B10809" s="1" t="s">
        <v>88538</v>
      </c>
      <c r="C10809" s="9">
        <v>44467.875208333331</v>
      </c>
      <c r="D10809">
        <v>161</v>
      </c>
      <c r="E10809">
        <v>0</v>
      </c>
      <c r="F10809">
        <v>346</v>
      </c>
      <c r="G10809" s="1" t="s">
        <v>88540</v>
      </c>
      <c r="H10809" s="1" t="s">
        <v>88541</v>
      </c>
      <c r="I10809" s="1" t="s">
        <v>88542</v>
      </c>
      <c r="J10809" s="1" t="s">
        <v>88543</v>
      </c>
      <c r="K10809" s="1" t="s">
        <v>88544</v>
      </c>
      <c r="L10809">
        <v>1021.3588999999999</v>
      </c>
      <c r="M10809">
        <v>0.20000076</v>
      </c>
      <c r="N10809">
        <v>81.821250000000006</v>
      </c>
      <c r="O10809">
        <v>-0.121234894</v>
      </c>
      <c r="P10809">
        <v>-0.12</v>
      </c>
      <c r="Q10809" s="6">
        <f t="shared" si="168"/>
        <v>0.15046296296350192</v>
      </c>
      <c r="R10809" s="6">
        <f>Q10810-_28092021__3[[#This Row],[Duration]]</f>
        <v>1.1574076779652387E-5</v>
      </c>
    </row>
    <row r="10810" spans="1:18" x14ac:dyDescent="0.25">
      <c r="A10810" s="1" t="s">
        <v>88545</v>
      </c>
      <c r="B10810" s="1" t="s">
        <v>88546</v>
      </c>
      <c r="C10810" s="9">
        <v>44467.875219907408</v>
      </c>
      <c r="D10810">
        <v>161</v>
      </c>
      <c r="E10810">
        <v>0</v>
      </c>
      <c r="F10810">
        <v>346</v>
      </c>
      <c r="G10810" s="1" t="s">
        <v>88548</v>
      </c>
      <c r="H10810" s="1" t="s">
        <v>88549</v>
      </c>
      <c r="I10810" s="1" t="s">
        <v>88550</v>
      </c>
      <c r="J10810" s="1" t="s">
        <v>88551</v>
      </c>
      <c r="K10810" s="1" t="s">
        <v>88552</v>
      </c>
      <c r="L10810">
        <v>1021.3784000000001</v>
      </c>
      <c r="M10810">
        <v>0.21875</v>
      </c>
      <c r="N10810">
        <v>81.628135999999998</v>
      </c>
      <c r="O10810">
        <v>-0.15753555</v>
      </c>
      <c r="P10810">
        <v>-0.12</v>
      </c>
      <c r="Q10810" s="6">
        <f t="shared" si="168"/>
        <v>0.15047453704028158</v>
      </c>
      <c r="R10810" s="6">
        <f>Q10811-_28092021__3[[#This Row],[Duration]]</f>
        <v>1.1574076779652387E-5</v>
      </c>
    </row>
    <row r="10811" spans="1:18" x14ac:dyDescent="0.25">
      <c r="A10811" s="1" t="s">
        <v>88553</v>
      </c>
      <c r="B10811" s="1" t="s">
        <v>88554</v>
      </c>
      <c r="C10811" s="9">
        <v>44467.875231481485</v>
      </c>
      <c r="D10811">
        <v>161</v>
      </c>
      <c r="E10811">
        <v>0</v>
      </c>
      <c r="F10811">
        <v>346</v>
      </c>
      <c r="G10811" s="1" t="s">
        <v>88556</v>
      </c>
      <c r="H10811" s="1" t="s">
        <v>88557</v>
      </c>
      <c r="I10811" s="1" t="s">
        <v>88558</v>
      </c>
      <c r="J10811" s="1" t="s">
        <v>88559</v>
      </c>
      <c r="K10811" s="1" t="s">
        <v>88560</v>
      </c>
      <c r="L10811">
        <v>1021.33105</v>
      </c>
      <c r="M10811">
        <v>0.22708511000000001</v>
      </c>
      <c r="N10811">
        <v>81.44135</v>
      </c>
      <c r="O10811">
        <v>-0.10308266000000001</v>
      </c>
      <c r="P10811">
        <v>-0.12</v>
      </c>
      <c r="Q10811" s="6">
        <f t="shared" si="168"/>
        <v>0.15048611111706123</v>
      </c>
      <c r="R10811" s="6">
        <f>Q10812-_28092021__3[[#This Row],[Duration]]</f>
        <v>1.1574069503694773E-5</v>
      </c>
    </row>
    <row r="10812" spans="1:18" x14ac:dyDescent="0.25">
      <c r="A10812" s="1" t="s">
        <v>88561</v>
      </c>
      <c r="B10812" s="1" t="s">
        <v>88554</v>
      </c>
      <c r="C10812" s="9">
        <v>44467.875243055554</v>
      </c>
      <c r="D10812">
        <v>161</v>
      </c>
      <c r="E10812">
        <v>0</v>
      </c>
      <c r="F10812">
        <v>346</v>
      </c>
      <c r="G10812" s="1" t="s">
        <v>88563</v>
      </c>
      <c r="H10812" s="1" t="s">
        <v>88564</v>
      </c>
      <c r="I10812" s="1" t="s">
        <v>88565</v>
      </c>
      <c r="J10812" s="1" t="s">
        <v>88566</v>
      </c>
      <c r="K10812" s="1" t="s">
        <v>88567</v>
      </c>
      <c r="L10812">
        <v>1021.3545</v>
      </c>
      <c r="M10812">
        <v>0.23958206000000001</v>
      </c>
      <c r="N10812">
        <v>81.400189999999995</v>
      </c>
      <c r="O10812">
        <v>-4.8631668000000003E-2</v>
      </c>
      <c r="P10812">
        <v>-0.12</v>
      </c>
      <c r="Q10812" s="6">
        <f t="shared" si="168"/>
        <v>0.15049768518656492</v>
      </c>
      <c r="R10812" s="6">
        <f>Q10813-_28092021__3[[#This Row],[Duration]]</f>
        <v>1.1574076779652387E-5</v>
      </c>
    </row>
    <row r="10813" spans="1:18" x14ac:dyDescent="0.25">
      <c r="A10813" s="1" t="s">
        <v>88553</v>
      </c>
      <c r="B10813" s="1" t="s">
        <v>88538</v>
      </c>
      <c r="C10813" s="9">
        <v>44467.875254629631</v>
      </c>
      <c r="D10813">
        <v>161</v>
      </c>
      <c r="E10813">
        <v>0</v>
      </c>
      <c r="F10813">
        <v>346</v>
      </c>
      <c r="G10813" s="1" t="s">
        <v>88569</v>
      </c>
      <c r="H10813" s="1" t="s">
        <v>88570</v>
      </c>
      <c r="I10813" s="1" t="s">
        <v>88571</v>
      </c>
      <c r="J10813" s="1" t="s">
        <v>88572</v>
      </c>
      <c r="K10813" s="1" t="s">
        <v>88573</v>
      </c>
      <c r="L10813">
        <v>1021.3745</v>
      </c>
      <c r="M10813">
        <v>0.24375152999999999</v>
      </c>
      <c r="N10813">
        <v>79.051140000000004</v>
      </c>
      <c r="O10813">
        <v>-1.2329102E-2</v>
      </c>
      <c r="P10813">
        <v>-0.12</v>
      </c>
      <c r="Q10813" s="6">
        <f t="shared" si="168"/>
        <v>0.15050925926334457</v>
      </c>
      <c r="R10813" s="6">
        <f>Q10814-_28092021__3[[#This Row],[Duration]]</f>
        <v>1.1574069503694773E-5</v>
      </c>
    </row>
    <row r="10814" spans="1:18" x14ac:dyDescent="0.25">
      <c r="A10814" s="1" t="s">
        <v>88561</v>
      </c>
      <c r="B10814" s="1" t="s">
        <v>88574</v>
      </c>
      <c r="C10814" s="9">
        <v>44467.8752662037</v>
      </c>
      <c r="D10814">
        <v>161</v>
      </c>
      <c r="E10814">
        <v>0</v>
      </c>
      <c r="F10814">
        <v>346</v>
      </c>
      <c r="G10814" s="1" t="s">
        <v>88576</v>
      </c>
      <c r="H10814" s="1" t="s">
        <v>88577</v>
      </c>
      <c r="I10814" s="1" t="s">
        <v>88578</v>
      </c>
      <c r="J10814" s="1" t="s">
        <v>88579</v>
      </c>
      <c r="K10814" s="1" t="s">
        <v>88580</v>
      </c>
      <c r="L10814">
        <v>1021.3738</v>
      </c>
      <c r="M10814">
        <v>0.26874924</v>
      </c>
      <c r="N10814">
        <v>81.56165</v>
      </c>
      <c r="O10814">
        <v>-0.15753555</v>
      </c>
      <c r="P10814">
        <v>-0.12</v>
      </c>
      <c r="Q10814" s="6">
        <f t="shared" si="168"/>
        <v>0.15052083333284827</v>
      </c>
      <c r="R10814" s="6">
        <f>Q10815-_28092021__3[[#This Row],[Duration]]</f>
        <v>1.1574076779652387E-5</v>
      </c>
    </row>
    <row r="10815" spans="1:18" x14ac:dyDescent="0.25">
      <c r="A10815" s="1" t="s">
        <v>88581</v>
      </c>
      <c r="B10815" s="1" t="s">
        <v>88582</v>
      </c>
      <c r="C10815" s="9">
        <v>44467.875277777777</v>
      </c>
      <c r="D10815">
        <v>161</v>
      </c>
      <c r="E10815">
        <v>0</v>
      </c>
      <c r="F10815">
        <v>346</v>
      </c>
      <c r="G10815" s="1" t="s">
        <v>88584</v>
      </c>
      <c r="H10815" s="1" t="s">
        <v>88585</v>
      </c>
      <c r="I10815" s="1" t="s">
        <v>88586</v>
      </c>
      <c r="J10815" s="1" t="s">
        <v>88587</v>
      </c>
      <c r="K10815" s="1" t="s">
        <v>88588</v>
      </c>
      <c r="L10815">
        <v>1021.34106</v>
      </c>
      <c r="M10815">
        <v>0.27708434999999998</v>
      </c>
      <c r="N10815">
        <v>81.292559999999995</v>
      </c>
      <c r="O10815">
        <v>-3.0481339E-2</v>
      </c>
      <c r="P10815">
        <v>-0.12</v>
      </c>
      <c r="Q10815" s="6">
        <f t="shared" si="168"/>
        <v>0.15053240740962792</v>
      </c>
      <c r="R10815" s="6">
        <f>Q10816-_28092021__3[[#This Row],[Duration]]</f>
        <v>1.1574076779652387E-5</v>
      </c>
    </row>
    <row r="10816" spans="1:18" x14ac:dyDescent="0.25">
      <c r="A10816" s="1" t="s">
        <v>88589</v>
      </c>
      <c r="B10816" s="1" t="s">
        <v>88590</v>
      </c>
      <c r="C10816" s="9">
        <v>44467.875289351854</v>
      </c>
      <c r="D10816">
        <v>161</v>
      </c>
      <c r="E10816">
        <v>0</v>
      </c>
      <c r="F10816">
        <v>346</v>
      </c>
      <c r="G10816" s="1" t="s">
        <v>88592</v>
      </c>
      <c r="H10816" s="1" t="s">
        <v>88593</v>
      </c>
      <c r="I10816" s="1" t="s">
        <v>88594</v>
      </c>
      <c r="J10816" s="1" t="s">
        <v>88595</v>
      </c>
      <c r="K10816" s="1" t="s">
        <v>88596</v>
      </c>
      <c r="L10816">
        <v>1021.3157</v>
      </c>
      <c r="M10816">
        <v>0.27291490000000002</v>
      </c>
      <c r="N10816">
        <v>81.346374999999995</v>
      </c>
      <c r="O10816">
        <v>-0.121234894</v>
      </c>
      <c r="P10816">
        <v>-0.12</v>
      </c>
      <c r="Q10816" s="6">
        <f t="shared" si="168"/>
        <v>0.15054398148640757</v>
      </c>
      <c r="R10816" s="6">
        <f>Q10817-_28092021__3[[#This Row],[Duration]]</f>
        <v>1.1574069503694773E-5</v>
      </c>
    </row>
    <row r="10817" spans="1:18" x14ac:dyDescent="0.25">
      <c r="A10817" s="1" t="s">
        <v>88597</v>
      </c>
      <c r="B10817" s="1" t="s">
        <v>88598</v>
      </c>
      <c r="C10817" s="9">
        <v>44467.875300925924</v>
      </c>
      <c r="D10817">
        <v>161</v>
      </c>
      <c r="E10817">
        <v>0</v>
      </c>
      <c r="F10817">
        <v>346</v>
      </c>
      <c r="G10817" s="1" t="s">
        <v>88600</v>
      </c>
      <c r="H10817" s="1" t="s">
        <v>88601</v>
      </c>
      <c r="I10817" s="1" t="s">
        <v>88602</v>
      </c>
      <c r="J10817" s="1" t="s">
        <v>88603</v>
      </c>
      <c r="K10817" s="1" t="s">
        <v>88604</v>
      </c>
      <c r="L10817">
        <v>1021.3656999999999</v>
      </c>
      <c r="M10817">
        <v>0.28541565000000002</v>
      </c>
      <c r="N10817">
        <v>81.188079999999999</v>
      </c>
      <c r="O10817">
        <v>-3.0481339E-2</v>
      </c>
      <c r="P10817">
        <v>-0.12</v>
      </c>
      <c r="Q10817" s="6">
        <f t="shared" si="168"/>
        <v>0.15055555555591127</v>
      </c>
      <c r="R10817" s="6">
        <f>Q10818-_28092021__3[[#This Row],[Duration]]</f>
        <v>1.1574076779652387E-5</v>
      </c>
    </row>
    <row r="10818" spans="1:18" x14ac:dyDescent="0.25">
      <c r="A10818" s="1" t="s">
        <v>88605</v>
      </c>
      <c r="B10818" s="1" t="s">
        <v>88606</v>
      </c>
      <c r="C10818" s="9">
        <v>44467.8753125</v>
      </c>
      <c r="D10818">
        <v>161</v>
      </c>
      <c r="E10818">
        <v>0</v>
      </c>
      <c r="F10818">
        <v>346</v>
      </c>
      <c r="G10818" s="1" t="s">
        <v>88608</v>
      </c>
      <c r="H10818" s="1" t="s">
        <v>88609</v>
      </c>
      <c r="I10818" s="1" t="s">
        <v>88610</v>
      </c>
      <c r="J10818" s="1" t="s">
        <v>88611</v>
      </c>
      <c r="K10818" s="1" t="s">
        <v>88612</v>
      </c>
      <c r="L10818">
        <v>1021.36914</v>
      </c>
      <c r="M10818">
        <v>0.30416490000000002</v>
      </c>
      <c r="N10818">
        <v>81.099440000000001</v>
      </c>
      <c r="O10818">
        <v>-0.121234894</v>
      </c>
      <c r="P10818">
        <v>-0.12</v>
      </c>
      <c r="Q10818" s="6">
        <f t="shared" si="168"/>
        <v>0.15056712963269092</v>
      </c>
      <c r="R10818" s="6">
        <f>Q10819-_28092021__3[[#This Row],[Duration]]</f>
        <v>1.1574076779652387E-5</v>
      </c>
    </row>
    <row r="10819" spans="1:18" x14ac:dyDescent="0.25">
      <c r="A10819" s="1" t="s">
        <v>88613</v>
      </c>
      <c r="B10819" s="1" t="s">
        <v>88614</v>
      </c>
      <c r="C10819" s="9">
        <v>44467.875324074077</v>
      </c>
      <c r="D10819">
        <v>161</v>
      </c>
      <c r="E10819">
        <v>0</v>
      </c>
      <c r="F10819">
        <v>346</v>
      </c>
      <c r="G10819" s="1" t="s">
        <v>88616</v>
      </c>
      <c r="H10819" s="1" t="s">
        <v>88617</v>
      </c>
      <c r="I10819" s="1" t="s">
        <v>88618</v>
      </c>
      <c r="J10819" s="1" t="s">
        <v>88619</v>
      </c>
      <c r="K10819" s="1" t="s">
        <v>88620</v>
      </c>
      <c r="L10819">
        <v>1021.3511</v>
      </c>
      <c r="M10819">
        <v>0.31666565000000002</v>
      </c>
      <c r="N10819">
        <v>81.675619999999995</v>
      </c>
      <c r="O10819">
        <v>-4.8631668000000003E-2</v>
      </c>
      <c r="P10819">
        <v>-0.12</v>
      </c>
      <c r="Q10819" s="6">
        <f t="shared" si="168"/>
        <v>0.15057870370947057</v>
      </c>
      <c r="R10819" s="6">
        <f>Q10820-_28092021__3[[#This Row],[Duration]]</f>
        <v>1.1574069503694773E-5</v>
      </c>
    </row>
    <row r="10820" spans="1:18" x14ac:dyDescent="0.25">
      <c r="A10820" s="1" t="s">
        <v>88621</v>
      </c>
      <c r="B10820" s="1" t="s">
        <v>88622</v>
      </c>
      <c r="C10820" s="9">
        <v>44467.875335648147</v>
      </c>
      <c r="D10820">
        <v>161</v>
      </c>
      <c r="E10820">
        <v>0</v>
      </c>
      <c r="F10820">
        <v>346</v>
      </c>
      <c r="G10820" s="1" t="s">
        <v>88624</v>
      </c>
      <c r="H10820" s="1" t="s">
        <v>88625</v>
      </c>
      <c r="I10820" s="1" t="s">
        <v>88626</v>
      </c>
      <c r="J10820" s="1" t="s">
        <v>88627</v>
      </c>
      <c r="K10820" s="1" t="s">
        <v>88628</v>
      </c>
      <c r="L10820">
        <v>1021.34155</v>
      </c>
      <c r="M10820">
        <v>0.32708359999999997</v>
      </c>
      <c r="N10820">
        <v>81.17859</v>
      </c>
      <c r="O10820">
        <v>-3.0481339E-2</v>
      </c>
      <c r="P10820">
        <v>-0.12</v>
      </c>
      <c r="Q10820" s="6">
        <f t="shared" si="168"/>
        <v>0.15059027777897427</v>
      </c>
      <c r="R10820" s="6">
        <f>Q10821-_28092021__3[[#This Row],[Duration]]</f>
        <v>1.1574076779652387E-5</v>
      </c>
    </row>
    <row r="10821" spans="1:18" x14ac:dyDescent="0.25">
      <c r="A10821" s="1" t="s">
        <v>88621</v>
      </c>
      <c r="B10821" s="1" t="s">
        <v>88629</v>
      </c>
      <c r="C10821" s="9">
        <v>44467.875347222223</v>
      </c>
      <c r="D10821">
        <v>161</v>
      </c>
      <c r="E10821">
        <v>0</v>
      </c>
      <c r="F10821">
        <v>346</v>
      </c>
      <c r="G10821" s="1" t="s">
        <v>88631</v>
      </c>
      <c r="H10821" s="1" t="s">
        <v>88632</v>
      </c>
      <c r="I10821" s="1" t="s">
        <v>88633</v>
      </c>
      <c r="J10821" s="1" t="s">
        <v>88634</v>
      </c>
      <c r="K10821" s="1" t="s">
        <v>88635</v>
      </c>
      <c r="L10821">
        <v>1021.35425</v>
      </c>
      <c r="M10821">
        <v>0.33333205999999999</v>
      </c>
      <c r="N10821">
        <v>80.941149999999993</v>
      </c>
      <c r="O10821">
        <v>2.3971558E-2</v>
      </c>
      <c r="P10821">
        <v>-0.12</v>
      </c>
      <c r="Q10821" s="6">
        <f t="shared" ref="Q10821:Q10884" si="169">C10821-$C$2</f>
        <v>0.15060185185575392</v>
      </c>
      <c r="R10821" s="6">
        <f>Q10822-_28092021__3[[#This Row],[Duration]]</f>
        <v>1.1574069503694773E-5</v>
      </c>
    </row>
    <row r="10822" spans="1:18" x14ac:dyDescent="0.25">
      <c r="A10822" s="1" t="s">
        <v>88636</v>
      </c>
      <c r="B10822" s="1" t="s">
        <v>88637</v>
      </c>
      <c r="C10822" s="9">
        <v>44467.875358796293</v>
      </c>
      <c r="D10822">
        <v>161</v>
      </c>
      <c r="E10822">
        <v>0</v>
      </c>
      <c r="F10822">
        <v>346</v>
      </c>
      <c r="G10822" s="1" t="s">
        <v>88639</v>
      </c>
      <c r="H10822" s="1" t="s">
        <v>88640</v>
      </c>
      <c r="I10822" s="1" t="s">
        <v>88641</v>
      </c>
      <c r="J10822" s="1" t="s">
        <v>88642</v>
      </c>
      <c r="K10822" s="1" t="s">
        <v>88643</v>
      </c>
      <c r="L10822">
        <v>1021.34326</v>
      </c>
      <c r="M10822">
        <v>0.34791565000000002</v>
      </c>
      <c r="N10822">
        <v>80.833510000000004</v>
      </c>
      <c r="O10822">
        <v>6.0272217000000003E-2</v>
      </c>
      <c r="P10822">
        <v>-0.12</v>
      </c>
      <c r="Q10822" s="6">
        <f t="shared" si="169"/>
        <v>0.15061342592525762</v>
      </c>
      <c r="R10822" s="6">
        <f>Q10823-_28092021__3[[#This Row],[Duration]]</f>
        <v>1.1574076779652387E-5</v>
      </c>
    </row>
    <row r="10823" spans="1:18" x14ac:dyDescent="0.25">
      <c r="A10823" s="1" t="s">
        <v>88636</v>
      </c>
      <c r="B10823" s="1" t="s">
        <v>88644</v>
      </c>
      <c r="C10823" s="9">
        <v>44467.87537037037</v>
      </c>
      <c r="D10823">
        <v>161</v>
      </c>
      <c r="E10823">
        <v>0</v>
      </c>
      <c r="F10823">
        <v>346</v>
      </c>
      <c r="G10823" s="1" t="s">
        <v>88646</v>
      </c>
      <c r="H10823" s="1" t="s">
        <v>88647</v>
      </c>
      <c r="I10823" s="1" t="s">
        <v>88648</v>
      </c>
      <c r="J10823" s="1" t="s">
        <v>88649</v>
      </c>
      <c r="K10823" s="1" t="s">
        <v>88650</v>
      </c>
      <c r="L10823">
        <v>1021.3362</v>
      </c>
      <c r="M10823">
        <v>0.36666490000000002</v>
      </c>
      <c r="N10823">
        <v>81.140593999999993</v>
      </c>
      <c r="O10823">
        <v>5.8212280000000003E-3</v>
      </c>
      <c r="P10823">
        <v>-0.12</v>
      </c>
      <c r="Q10823" s="6">
        <f t="shared" si="169"/>
        <v>0.15062500000203727</v>
      </c>
      <c r="R10823" s="6">
        <f>Q10824-_28092021__3[[#This Row],[Duration]]</f>
        <v>2.314814628334716E-5</v>
      </c>
    </row>
    <row r="10824" spans="1:18" x14ac:dyDescent="0.25">
      <c r="A10824" s="1" t="s">
        <v>88636</v>
      </c>
      <c r="B10824" s="1" t="s">
        <v>88644</v>
      </c>
      <c r="C10824" s="9">
        <v>44467.875393518516</v>
      </c>
      <c r="D10824">
        <v>161</v>
      </c>
      <c r="E10824">
        <v>0</v>
      </c>
      <c r="F10824">
        <v>346</v>
      </c>
      <c r="G10824" s="1" t="s">
        <v>88652</v>
      </c>
      <c r="H10824" s="1" t="s">
        <v>88653</v>
      </c>
      <c r="I10824" s="1" t="s">
        <v>88654</v>
      </c>
      <c r="J10824" s="1" t="s">
        <v>88655</v>
      </c>
      <c r="K10824" s="1" t="s">
        <v>88656</v>
      </c>
      <c r="L10824">
        <v>1021.32935</v>
      </c>
      <c r="M10824">
        <v>0.37708281999999999</v>
      </c>
      <c r="N10824">
        <v>80.972809999999996</v>
      </c>
      <c r="O10824">
        <v>6.0272217000000003E-2</v>
      </c>
      <c r="P10824">
        <v>-0.12</v>
      </c>
      <c r="Q10824" s="6">
        <f t="shared" si="169"/>
        <v>0.15064814814832062</v>
      </c>
      <c r="R10824" s="6">
        <f>Q10825-_28092021__3[[#This Row],[Duration]]</f>
        <v>1.1574076779652387E-5</v>
      </c>
    </row>
    <row r="10825" spans="1:18" x14ac:dyDescent="0.25">
      <c r="A10825" s="1" t="s">
        <v>88636</v>
      </c>
      <c r="B10825" s="1" t="s">
        <v>88644</v>
      </c>
      <c r="C10825" s="9">
        <v>44467.875405092593</v>
      </c>
      <c r="D10825">
        <v>161</v>
      </c>
      <c r="E10825">
        <v>0</v>
      </c>
      <c r="F10825">
        <v>346</v>
      </c>
      <c r="G10825" s="1" t="s">
        <v>88658</v>
      </c>
      <c r="H10825" s="1" t="s">
        <v>88659</v>
      </c>
      <c r="I10825" s="1" t="s">
        <v>88660</v>
      </c>
      <c r="J10825" s="1" t="s">
        <v>88661</v>
      </c>
      <c r="K10825" s="1" t="s">
        <v>88662</v>
      </c>
      <c r="L10825">
        <v>1021.3345</v>
      </c>
      <c r="M10825">
        <v>0.38541794000000001</v>
      </c>
      <c r="N10825">
        <v>80.966480000000004</v>
      </c>
      <c r="O10825">
        <v>6.0272217000000003E-2</v>
      </c>
      <c r="P10825">
        <v>-0.12</v>
      </c>
      <c r="Q10825" s="6">
        <f t="shared" si="169"/>
        <v>0.15065972222510027</v>
      </c>
      <c r="R10825" s="6">
        <f>Q10826-_28092021__3[[#This Row],[Duration]]</f>
        <v>1.1574076779652387E-5</v>
      </c>
    </row>
    <row r="10826" spans="1:18" x14ac:dyDescent="0.25">
      <c r="A10826" s="1" t="s">
        <v>88621</v>
      </c>
      <c r="B10826" s="1" t="s">
        <v>88644</v>
      </c>
      <c r="C10826" s="9">
        <v>44467.875416666669</v>
      </c>
      <c r="D10826">
        <v>161</v>
      </c>
      <c r="E10826">
        <v>0</v>
      </c>
      <c r="F10826">
        <v>346</v>
      </c>
      <c r="G10826" s="1" t="s">
        <v>88664</v>
      </c>
      <c r="H10826" s="1" t="s">
        <v>88665</v>
      </c>
      <c r="I10826" s="1" t="s">
        <v>88666</v>
      </c>
      <c r="J10826" s="1" t="s">
        <v>88667</v>
      </c>
      <c r="K10826" s="1" t="s">
        <v>88668</v>
      </c>
      <c r="L10826">
        <v>1021.3738</v>
      </c>
      <c r="M10826">
        <v>0.40416718000000001</v>
      </c>
      <c r="N10826">
        <v>80.979140000000001</v>
      </c>
      <c r="O10826">
        <v>5.8212280000000003E-3</v>
      </c>
      <c r="P10826">
        <v>-0.12</v>
      </c>
      <c r="Q10826" s="6">
        <f t="shared" si="169"/>
        <v>0.15067129630187992</v>
      </c>
      <c r="R10826" s="6">
        <f>Q10827-_28092021__3[[#This Row],[Duration]]</f>
        <v>1.1574069503694773E-5</v>
      </c>
    </row>
    <row r="10827" spans="1:18" x14ac:dyDescent="0.25">
      <c r="A10827" s="1" t="s">
        <v>88621</v>
      </c>
      <c r="B10827" s="1" t="s">
        <v>88669</v>
      </c>
      <c r="C10827" s="9">
        <v>44467.875428240739</v>
      </c>
      <c r="D10827">
        <v>161</v>
      </c>
      <c r="E10827">
        <v>0</v>
      </c>
      <c r="F10827">
        <v>346</v>
      </c>
      <c r="G10827" s="1" t="s">
        <v>88671</v>
      </c>
      <c r="H10827" s="1" t="s">
        <v>88672</v>
      </c>
      <c r="I10827" s="1" t="s">
        <v>88673</v>
      </c>
      <c r="J10827" s="1" t="s">
        <v>88674</v>
      </c>
      <c r="K10827" s="1" t="s">
        <v>88675</v>
      </c>
      <c r="L10827">
        <v>1021.33325</v>
      </c>
      <c r="M10827">
        <v>0.39791490000000002</v>
      </c>
      <c r="N10827">
        <v>81.916229999999999</v>
      </c>
      <c r="O10827">
        <v>9.6574779999999999E-2</v>
      </c>
      <c r="P10827">
        <v>-0.12</v>
      </c>
      <c r="Q10827" s="6">
        <f t="shared" si="169"/>
        <v>0.15068287037138361</v>
      </c>
      <c r="R10827" s="6">
        <f>Q10828-_28092021__3[[#This Row],[Duration]]</f>
        <v>1.1574076779652387E-5</v>
      </c>
    </row>
    <row r="10828" spans="1:18" x14ac:dyDescent="0.25">
      <c r="A10828" s="1" t="s">
        <v>88621</v>
      </c>
      <c r="B10828" s="1" t="s">
        <v>88676</v>
      </c>
      <c r="C10828" s="9">
        <v>44467.875439814816</v>
      </c>
      <c r="D10828">
        <v>161</v>
      </c>
      <c r="E10828">
        <v>0</v>
      </c>
      <c r="F10828">
        <v>346</v>
      </c>
      <c r="G10828" s="1" t="s">
        <v>88678</v>
      </c>
      <c r="H10828" s="1" t="s">
        <v>88679</v>
      </c>
      <c r="I10828" s="1" t="s">
        <v>88680</v>
      </c>
      <c r="J10828" s="1" t="s">
        <v>88681</v>
      </c>
      <c r="K10828" s="1" t="s">
        <v>88682</v>
      </c>
      <c r="L10828">
        <v>1021.3457</v>
      </c>
      <c r="M10828">
        <v>0.42083359999999997</v>
      </c>
      <c r="N10828">
        <v>80.934814000000003</v>
      </c>
      <c r="O10828">
        <v>9.6574779999999999E-2</v>
      </c>
      <c r="P10828">
        <v>-0.12</v>
      </c>
      <c r="Q10828" s="6">
        <f t="shared" si="169"/>
        <v>0.15069444444816327</v>
      </c>
      <c r="R10828" s="6">
        <f>Q10829-_28092021__3[[#This Row],[Duration]]</f>
        <v>1.1574069503694773E-5</v>
      </c>
    </row>
    <row r="10829" spans="1:18" x14ac:dyDescent="0.25">
      <c r="A10829" s="1" t="s">
        <v>88636</v>
      </c>
      <c r="B10829" s="1" t="s">
        <v>88676</v>
      </c>
      <c r="C10829" s="9">
        <v>44467.875451388885</v>
      </c>
      <c r="D10829">
        <v>161</v>
      </c>
      <c r="E10829">
        <v>0</v>
      </c>
      <c r="F10829">
        <v>346</v>
      </c>
      <c r="G10829" s="1" t="s">
        <v>88684</v>
      </c>
      <c r="H10829" s="1" t="s">
        <v>88685</v>
      </c>
      <c r="I10829" s="1" t="s">
        <v>88686</v>
      </c>
      <c r="J10829" s="1" t="s">
        <v>88687</v>
      </c>
      <c r="K10829" s="1" t="s">
        <v>88688</v>
      </c>
      <c r="L10829">
        <v>1021.3364</v>
      </c>
      <c r="M10829">
        <v>0.43333434999999998</v>
      </c>
      <c r="N10829">
        <v>80.884159999999994</v>
      </c>
      <c r="O10829">
        <v>7.8422549999999994E-2</v>
      </c>
      <c r="P10829">
        <v>-0.12</v>
      </c>
      <c r="Q10829" s="6">
        <f t="shared" si="169"/>
        <v>0.15070601851766696</v>
      </c>
      <c r="R10829" s="6">
        <f>Q10830-_28092021__3[[#This Row],[Duration]]</f>
        <v>1.1574076779652387E-5</v>
      </c>
    </row>
    <row r="10830" spans="1:18" x14ac:dyDescent="0.25">
      <c r="A10830" s="1" t="s">
        <v>88636</v>
      </c>
      <c r="B10830" s="1" t="s">
        <v>88689</v>
      </c>
      <c r="C10830" s="9">
        <v>44467.875462962962</v>
      </c>
      <c r="D10830">
        <v>161</v>
      </c>
      <c r="E10830">
        <v>0</v>
      </c>
      <c r="F10830">
        <v>346</v>
      </c>
      <c r="G10830" s="1" t="s">
        <v>88691</v>
      </c>
      <c r="H10830" s="1" t="s">
        <v>88692</v>
      </c>
      <c r="I10830" s="1" t="s">
        <v>88693</v>
      </c>
      <c r="J10830" s="1" t="s">
        <v>88694</v>
      </c>
      <c r="K10830" s="1" t="s">
        <v>88695</v>
      </c>
      <c r="L10830">
        <v>1021.3264</v>
      </c>
      <c r="M10830">
        <v>0.4375</v>
      </c>
      <c r="N10830">
        <v>80.906329999999997</v>
      </c>
      <c r="O10830">
        <v>0.11472511000000001</v>
      </c>
      <c r="P10830">
        <v>-0.12</v>
      </c>
      <c r="Q10830" s="6">
        <f t="shared" si="169"/>
        <v>0.15071759259444661</v>
      </c>
      <c r="R10830" s="6">
        <f>Q10831-_28092021__3[[#This Row],[Duration]]</f>
        <v>1.1574076779652387E-5</v>
      </c>
    </row>
    <row r="10831" spans="1:18" x14ac:dyDescent="0.25">
      <c r="A10831" s="1" t="s">
        <v>88696</v>
      </c>
      <c r="B10831" s="1" t="s">
        <v>88689</v>
      </c>
      <c r="C10831" s="9">
        <v>44467.875474537039</v>
      </c>
      <c r="D10831">
        <v>161</v>
      </c>
      <c r="E10831">
        <v>0</v>
      </c>
      <c r="F10831">
        <v>346</v>
      </c>
      <c r="G10831" s="1" t="s">
        <v>88698</v>
      </c>
      <c r="H10831" s="1" t="s">
        <v>88699</v>
      </c>
      <c r="I10831" s="1" t="s">
        <v>88700</v>
      </c>
      <c r="J10831" s="1" t="s">
        <v>88701</v>
      </c>
      <c r="K10831" s="1" t="s">
        <v>88702</v>
      </c>
      <c r="L10831">
        <v>1021.3359400000001</v>
      </c>
      <c r="M10831">
        <v>0.45000076</v>
      </c>
      <c r="N10831">
        <v>80.60557</v>
      </c>
      <c r="O10831">
        <v>4.2121886999999997E-2</v>
      </c>
      <c r="P10831">
        <v>-0.12</v>
      </c>
      <c r="Q10831" s="6">
        <f t="shared" si="169"/>
        <v>0.15072916667122627</v>
      </c>
      <c r="R10831" s="6">
        <f>Q10832-_28092021__3[[#This Row],[Duration]]</f>
        <v>1.1574069503694773E-5</v>
      </c>
    </row>
    <row r="10832" spans="1:18" x14ac:dyDescent="0.25">
      <c r="A10832" s="1" t="s">
        <v>88636</v>
      </c>
      <c r="B10832" s="1" t="s">
        <v>88676</v>
      </c>
      <c r="C10832" s="9">
        <v>44467.875486111108</v>
      </c>
      <c r="D10832">
        <v>161</v>
      </c>
      <c r="E10832">
        <v>0</v>
      </c>
      <c r="F10832">
        <v>346</v>
      </c>
      <c r="G10832" s="1" t="s">
        <v>88704</v>
      </c>
      <c r="H10832" s="1" t="s">
        <v>88705</v>
      </c>
      <c r="I10832" s="1" t="s">
        <v>88706</v>
      </c>
      <c r="J10832" s="1" t="s">
        <v>88707</v>
      </c>
      <c r="K10832" s="1" t="s">
        <v>88708</v>
      </c>
      <c r="L10832">
        <v>1021.3242</v>
      </c>
      <c r="M10832">
        <v>0.46041490000000002</v>
      </c>
      <c r="N10832">
        <v>80.691050000000004</v>
      </c>
      <c r="O10832">
        <v>0.13287544000000001</v>
      </c>
      <c r="P10832">
        <v>-0.12</v>
      </c>
      <c r="Q10832" s="6">
        <f t="shared" si="169"/>
        <v>0.15074074074072996</v>
      </c>
      <c r="R10832" s="6">
        <f>Q10833-_28092021__3[[#This Row],[Duration]]</f>
        <v>1.1574076779652387E-5</v>
      </c>
    </row>
    <row r="10833" spans="1:18" x14ac:dyDescent="0.25">
      <c r="A10833" s="1" t="s">
        <v>88636</v>
      </c>
      <c r="B10833" s="1" t="s">
        <v>88676</v>
      </c>
      <c r="C10833" s="9">
        <v>44467.875497685185</v>
      </c>
      <c r="D10833">
        <v>161</v>
      </c>
      <c r="E10833">
        <v>0</v>
      </c>
      <c r="F10833">
        <v>346</v>
      </c>
      <c r="G10833" s="1" t="s">
        <v>88710</v>
      </c>
      <c r="H10833" s="1" t="s">
        <v>88711</v>
      </c>
      <c r="I10833" s="1" t="s">
        <v>88712</v>
      </c>
      <c r="J10833" s="1" t="s">
        <v>88713</v>
      </c>
      <c r="K10833" s="1" t="s">
        <v>88714</v>
      </c>
      <c r="L10833">
        <v>1021.3296</v>
      </c>
      <c r="M10833">
        <v>0.47083281999999999</v>
      </c>
      <c r="N10833">
        <v>80.535920000000004</v>
      </c>
      <c r="O10833">
        <v>0.11472511000000001</v>
      </c>
      <c r="P10833">
        <v>-0.12</v>
      </c>
      <c r="Q10833" s="6">
        <f t="shared" si="169"/>
        <v>0.15075231481750961</v>
      </c>
      <c r="R10833" s="6">
        <f>Q10834-_28092021__3[[#This Row],[Duration]]</f>
        <v>1.1574076779652387E-5</v>
      </c>
    </row>
    <row r="10834" spans="1:18" x14ac:dyDescent="0.25">
      <c r="A10834" s="1" t="s">
        <v>88636</v>
      </c>
      <c r="B10834" s="1" t="s">
        <v>88669</v>
      </c>
      <c r="C10834" s="9">
        <v>44467.875509259262</v>
      </c>
      <c r="D10834">
        <v>161</v>
      </c>
      <c r="E10834">
        <v>0</v>
      </c>
      <c r="F10834">
        <v>346</v>
      </c>
      <c r="G10834" s="1" t="s">
        <v>88716</v>
      </c>
      <c r="H10834" s="1" t="s">
        <v>88717</v>
      </c>
      <c r="I10834" s="1" t="s">
        <v>88718</v>
      </c>
      <c r="J10834" s="1" t="s">
        <v>88719</v>
      </c>
      <c r="K10834" s="1" t="s">
        <v>88720</v>
      </c>
      <c r="L10834">
        <v>1021.3391</v>
      </c>
      <c r="M10834">
        <v>0.47708509999999998</v>
      </c>
      <c r="N10834">
        <v>80.580240000000003</v>
      </c>
      <c r="O10834">
        <v>0.1691761</v>
      </c>
      <c r="P10834">
        <v>-0.12</v>
      </c>
      <c r="Q10834" s="6">
        <f t="shared" si="169"/>
        <v>0.15076388889428927</v>
      </c>
      <c r="R10834" s="6">
        <f>Q10835-_28092021__3[[#This Row],[Duration]]</f>
        <v>1.1574069503694773E-5</v>
      </c>
    </row>
    <row r="10835" spans="1:18" x14ac:dyDescent="0.25">
      <c r="A10835" s="1" t="s">
        <v>88636</v>
      </c>
      <c r="B10835" s="1" t="s">
        <v>88669</v>
      </c>
      <c r="C10835" s="9">
        <v>44467.875520833331</v>
      </c>
      <c r="D10835">
        <v>161</v>
      </c>
      <c r="E10835">
        <v>0</v>
      </c>
      <c r="F10835">
        <v>346</v>
      </c>
      <c r="G10835" s="1" t="s">
        <v>88722</v>
      </c>
      <c r="H10835" s="1" t="s">
        <v>88723</v>
      </c>
      <c r="I10835" s="1" t="s">
        <v>88724</v>
      </c>
      <c r="J10835" s="1" t="s">
        <v>88725</v>
      </c>
      <c r="K10835" s="1" t="s">
        <v>88726</v>
      </c>
      <c r="L10835">
        <v>1021.3237</v>
      </c>
      <c r="M10835">
        <v>0.48749924</v>
      </c>
      <c r="N10835">
        <v>80.516919999999999</v>
      </c>
      <c r="O10835">
        <v>0.20547867</v>
      </c>
      <c r="P10835">
        <v>-0.12</v>
      </c>
      <c r="Q10835" s="6">
        <f t="shared" si="169"/>
        <v>0.15077546296379296</v>
      </c>
      <c r="R10835" s="6">
        <f>Q10836-_28092021__3[[#This Row],[Duration]]</f>
        <v>1.1574076779652387E-5</v>
      </c>
    </row>
    <row r="10836" spans="1:18" x14ac:dyDescent="0.25">
      <c r="A10836" s="1" t="s">
        <v>88636</v>
      </c>
      <c r="B10836" s="1" t="s">
        <v>88669</v>
      </c>
      <c r="C10836" s="9">
        <v>44467.875532407408</v>
      </c>
      <c r="D10836">
        <v>161</v>
      </c>
      <c r="E10836">
        <v>0</v>
      </c>
      <c r="F10836">
        <v>346</v>
      </c>
      <c r="G10836" s="1" t="s">
        <v>88728</v>
      </c>
      <c r="H10836" s="1" t="s">
        <v>88729</v>
      </c>
      <c r="I10836" s="1" t="s">
        <v>88730</v>
      </c>
      <c r="J10836" s="1" t="s">
        <v>88731</v>
      </c>
      <c r="K10836" s="1" t="s">
        <v>88732</v>
      </c>
      <c r="L10836">
        <v>1021.35376</v>
      </c>
      <c r="M10836">
        <v>0.50416565000000002</v>
      </c>
      <c r="N10836">
        <v>80.542249999999996</v>
      </c>
      <c r="O10836">
        <v>7.8422549999999994E-2</v>
      </c>
      <c r="P10836">
        <v>-0.12</v>
      </c>
      <c r="Q10836" s="6">
        <f t="shared" si="169"/>
        <v>0.15078703704057261</v>
      </c>
      <c r="R10836" s="6">
        <f>Q10837-_28092021__3[[#This Row],[Duration]]</f>
        <v>1.1574076779652387E-5</v>
      </c>
    </row>
    <row r="10837" spans="1:18" x14ac:dyDescent="0.25">
      <c r="A10837" s="1" t="s">
        <v>88696</v>
      </c>
      <c r="B10837" s="1" t="s">
        <v>88669</v>
      </c>
      <c r="C10837" s="9">
        <v>44467.875543981485</v>
      </c>
      <c r="D10837">
        <v>161</v>
      </c>
      <c r="E10837">
        <v>0</v>
      </c>
      <c r="F10837">
        <v>346</v>
      </c>
      <c r="G10837" s="1" t="s">
        <v>88734</v>
      </c>
      <c r="H10837" s="1" t="s">
        <v>88735</v>
      </c>
      <c r="I10837" s="1" t="s">
        <v>88736</v>
      </c>
      <c r="J10837" s="1" t="s">
        <v>88737</v>
      </c>
      <c r="K10837" s="1" t="s">
        <v>88738</v>
      </c>
      <c r="L10837">
        <v>1021.343</v>
      </c>
      <c r="M10837">
        <v>0.51250076</v>
      </c>
      <c r="N10837">
        <v>80.406120000000001</v>
      </c>
      <c r="O10837">
        <v>9.6574779999999999E-2</v>
      </c>
      <c r="P10837">
        <v>-0.12</v>
      </c>
      <c r="Q10837" s="6">
        <f t="shared" si="169"/>
        <v>0.15079861111735227</v>
      </c>
      <c r="R10837" s="6">
        <f>Q10838-_28092021__3[[#This Row],[Duration]]</f>
        <v>1.1574069503694773E-5</v>
      </c>
    </row>
    <row r="10838" spans="1:18" x14ac:dyDescent="0.25">
      <c r="A10838" s="1" t="s">
        <v>88696</v>
      </c>
      <c r="B10838" s="1" t="s">
        <v>88669</v>
      </c>
      <c r="C10838" s="9">
        <v>44467.875555555554</v>
      </c>
      <c r="D10838">
        <v>161</v>
      </c>
      <c r="E10838">
        <v>0</v>
      </c>
      <c r="F10838">
        <v>346</v>
      </c>
      <c r="G10838" s="1" t="s">
        <v>88740</v>
      </c>
      <c r="H10838" s="1" t="s">
        <v>88741</v>
      </c>
      <c r="I10838" s="1" t="s">
        <v>88742</v>
      </c>
      <c r="J10838" s="1" t="s">
        <v>88743</v>
      </c>
      <c r="K10838" s="1" t="s">
        <v>88744</v>
      </c>
      <c r="L10838">
        <v>1021.3323</v>
      </c>
      <c r="M10838">
        <v>0.51874924</v>
      </c>
      <c r="N10838">
        <v>80.453605999999994</v>
      </c>
      <c r="O10838">
        <v>0.25992966000000001</v>
      </c>
      <c r="P10838">
        <v>-0.12</v>
      </c>
      <c r="Q10838" s="6">
        <f t="shared" si="169"/>
        <v>0.15081018518685596</v>
      </c>
      <c r="R10838" s="6">
        <f>Q10839-_28092021__3[[#This Row],[Duration]]</f>
        <v>1.1574076779652387E-5</v>
      </c>
    </row>
    <row r="10839" spans="1:18" x14ac:dyDescent="0.25">
      <c r="A10839" s="1" t="s">
        <v>88696</v>
      </c>
      <c r="B10839" s="1" t="s">
        <v>88669</v>
      </c>
      <c r="C10839" s="9">
        <v>44467.875567129631</v>
      </c>
      <c r="D10839">
        <v>161</v>
      </c>
      <c r="E10839">
        <v>0</v>
      </c>
      <c r="F10839">
        <v>346</v>
      </c>
      <c r="G10839" s="1" t="s">
        <v>88746</v>
      </c>
      <c r="H10839" s="1" t="s">
        <v>88747</v>
      </c>
      <c r="I10839" s="1" t="s">
        <v>88748</v>
      </c>
      <c r="J10839" s="1" t="s">
        <v>88749</v>
      </c>
      <c r="K10839" s="1" t="s">
        <v>88750</v>
      </c>
      <c r="L10839">
        <v>1021.2842000000001</v>
      </c>
      <c r="M10839">
        <v>0.53125</v>
      </c>
      <c r="N10839">
        <v>80.235169999999997</v>
      </c>
      <c r="O10839">
        <v>0.27808189999999999</v>
      </c>
      <c r="P10839">
        <v>-0.12</v>
      </c>
      <c r="Q10839" s="6">
        <f t="shared" si="169"/>
        <v>0.15082175926363561</v>
      </c>
      <c r="R10839" s="6">
        <f>Q10840-_28092021__3[[#This Row],[Duration]]</f>
        <v>1.1574069503694773E-5</v>
      </c>
    </row>
    <row r="10840" spans="1:18" x14ac:dyDescent="0.25">
      <c r="A10840" s="1" t="s">
        <v>88696</v>
      </c>
      <c r="B10840" s="1" t="s">
        <v>88669</v>
      </c>
      <c r="C10840" s="9">
        <v>44467.875578703701</v>
      </c>
      <c r="D10840">
        <v>161</v>
      </c>
      <c r="E10840">
        <v>0</v>
      </c>
      <c r="F10840">
        <v>346</v>
      </c>
      <c r="G10840" s="1" t="s">
        <v>88752</v>
      </c>
      <c r="H10840" s="1" t="s">
        <v>88753</v>
      </c>
      <c r="I10840" s="1" t="s">
        <v>88754</v>
      </c>
      <c r="J10840" s="1" t="s">
        <v>88755</v>
      </c>
      <c r="K10840" s="1" t="s">
        <v>88756</v>
      </c>
      <c r="L10840">
        <v>1021.31055</v>
      </c>
      <c r="M10840">
        <v>0.53749849999999999</v>
      </c>
      <c r="N10840">
        <v>80.285820000000001</v>
      </c>
      <c r="O10840">
        <v>0.13287544000000001</v>
      </c>
      <c r="P10840">
        <v>-0.12</v>
      </c>
      <c r="Q10840" s="6">
        <f t="shared" si="169"/>
        <v>0.15083333333313931</v>
      </c>
      <c r="R10840" s="6">
        <f>Q10841-_28092021__3[[#This Row],[Duration]]</f>
        <v>1.1574076779652387E-5</v>
      </c>
    </row>
    <row r="10841" spans="1:18" x14ac:dyDescent="0.25">
      <c r="A10841" s="1" t="s">
        <v>88696</v>
      </c>
      <c r="B10841" s="1" t="s">
        <v>88669</v>
      </c>
      <c r="C10841" s="9">
        <v>44467.875590277778</v>
      </c>
      <c r="D10841">
        <v>161</v>
      </c>
      <c r="E10841">
        <v>0</v>
      </c>
      <c r="F10841">
        <v>346</v>
      </c>
      <c r="G10841" s="1" t="s">
        <v>88758</v>
      </c>
      <c r="H10841" s="1" t="s">
        <v>88759</v>
      </c>
      <c r="I10841" s="1" t="s">
        <v>88760</v>
      </c>
      <c r="J10841" s="1" t="s">
        <v>88761</v>
      </c>
      <c r="K10841" s="1" t="s">
        <v>88762</v>
      </c>
      <c r="L10841">
        <v>1021.31616</v>
      </c>
      <c r="M10841">
        <v>0.55625150000000001</v>
      </c>
      <c r="N10841">
        <v>80.3523</v>
      </c>
      <c r="O10841">
        <v>0.24177932999999999</v>
      </c>
      <c r="P10841">
        <v>-0.12</v>
      </c>
      <c r="Q10841" s="6">
        <f t="shared" si="169"/>
        <v>0.15084490740991896</v>
      </c>
      <c r="R10841" s="6">
        <f>Q10842-_28092021__3[[#This Row],[Duration]]</f>
        <v>1.1574076779652387E-5</v>
      </c>
    </row>
    <row r="10842" spans="1:18" x14ac:dyDescent="0.25">
      <c r="A10842" s="1" t="s">
        <v>88696</v>
      </c>
      <c r="B10842" s="1" t="s">
        <v>88669</v>
      </c>
      <c r="C10842" s="9">
        <v>44467.875601851854</v>
      </c>
      <c r="D10842">
        <v>161</v>
      </c>
      <c r="E10842">
        <v>0</v>
      </c>
      <c r="F10842">
        <v>346</v>
      </c>
      <c r="G10842" s="1" t="s">
        <v>88764</v>
      </c>
      <c r="H10842" s="1" t="s">
        <v>88765</v>
      </c>
      <c r="I10842" s="1" t="s">
        <v>88766</v>
      </c>
      <c r="J10842" s="1" t="s">
        <v>88767</v>
      </c>
      <c r="K10842" s="1" t="s">
        <v>88768</v>
      </c>
      <c r="L10842">
        <v>1021.3142</v>
      </c>
      <c r="M10842">
        <v>0.56666565000000002</v>
      </c>
      <c r="N10842">
        <v>80.070539999999994</v>
      </c>
      <c r="O10842">
        <v>0.27808189999999999</v>
      </c>
      <c r="P10842">
        <v>-0.12</v>
      </c>
      <c r="Q10842" s="6">
        <f t="shared" si="169"/>
        <v>0.15085648148669861</v>
      </c>
      <c r="R10842" s="6">
        <f>Q10843-_28092021__3[[#This Row],[Duration]]</f>
        <v>1.1574069503694773E-5</v>
      </c>
    </row>
    <row r="10843" spans="1:18" x14ac:dyDescent="0.25">
      <c r="A10843" s="1" t="s">
        <v>88696</v>
      </c>
      <c r="B10843" s="1" t="s">
        <v>88669</v>
      </c>
      <c r="C10843" s="9">
        <v>44467.875613425924</v>
      </c>
      <c r="D10843">
        <v>161</v>
      </c>
      <c r="E10843">
        <v>0</v>
      </c>
      <c r="F10843">
        <v>346</v>
      </c>
      <c r="G10843" s="1" t="s">
        <v>88770</v>
      </c>
      <c r="H10843" s="1" t="s">
        <v>88771</v>
      </c>
      <c r="I10843" s="1" t="s">
        <v>88772</v>
      </c>
      <c r="J10843" s="1" t="s">
        <v>88773</v>
      </c>
      <c r="K10843" s="1" t="s">
        <v>88774</v>
      </c>
      <c r="L10843">
        <v>1021.3208</v>
      </c>
      <c r="M10843">
        <v>0.57291793999999996</v>
      </c>
      <c r="N10843">
        <v>80.099040000000002</v>
      </c>
      <c r="O10843">
        <v>0.27808189999999999</v>
      </c>
      <c r="P10843">
        <v>-0.12</v>
      </c>
      <c r="Q10843" s="6">
        <f t="shared" si="169"/>
        <v>0.15086805555620231</v>
      </c>
      <c r="R10843" s="6">
        <f>Q10844-_28092021__3[[#This Row],[Duration]]</f>
        <v>1.1574076779652387E-5</v>
      </c>
    </row>
    <row r="10844" spans="1:18" x14ac:dyDescent="0.25">
      <c r="A10844" s="1" t="s">
        <v>88696</v>
      </c>
      <c r="B10844" s="1" t="s">
        <v>88669</v>
      </c>
      <c r="C10844" s="9">
        <v>44467.875625000001</v>
      </c>
      <c r="D10844">
        <v>161</v>
      </c>
      <c r="E10844">
        <v>0</v>
      </c>
      <c r="F10844">
        <v>346</v>
      </c>
      <c r="G10844" s="1" t="s">
        <v>88776</v>
      </c>
      <c r="H10844" s="1" t="s">
        <v>88777</v>
      </c>
      <c r="I10844" s="1" t="s">
        <v>88778</v>
      </c>
      <c r="J10844" s="1" t="s">
        <v>88779</v>
      </c>
      <c r="K10844" s="1" t="s">
        <v>88780</v>
      </c>
      <c r="L10844">
        <v>1021.3364</v>
      </c>
      <c r="M10844">
        <v>0.57708360000000003</v>
      </c>
      <c r="N10844">
        <v>80.07687</v>
      </c>
      <c r="O10844">
        <v>0.15102577</v>
      </c>
      <c r="P10844">
        <v>-0.12</v>
      </c>
      <c r="Q10844" s="6">
        <f t="shared" si="169"/>
        <v>0.15087962963298196</v>
      </c>
      <c r="R10844" s="6">
        <f>Q10845-_28092021__3[[#This Row],[Duration]]</f>
        <v>1.1574076779652387E-5</v>
      </c>
    </row>
    <row r="10845" spans="1:18" x14ac:dyDescent="0.25">
      <c r="A10845" s="1" t="s">
        <v>88696</v>
      </c>
      <c r="B10845" s="1" t="s">
        <v>88669</v>
      </c>
      <c r="C10845" s="9">
        <v>44467.875636574077</v>
      </c>
      <c r="D10845">
        <v>161</v>
      </c>
      <c r="E10845">
        <v>0</v>
      </c>
      <c r="F10845">
        <v>346</v>
      </c>
      <c r="G10845" s="1" t="s">
        <v>88782</v>
      </c>
      <c r="H10845" s="1" t="s">
        <v>88783</v>
      </c>
      <c r="I10845" s="1" t="s">
        <v>88784</v>
      </c>
      <c r="J10845" s="1" t="s">
        <v>88785</v>
      </c>
      <c r="K10845" s="1" t="s">
        <v>88786</v>
      </c>
      <c r="L10845">
        <v>1021.3489</v>
      </c>
      <c r="M10845">
        <v>0.59999849999999999</v>
      </c>
      <c r="N10845">
        <v>80.190839999999994</v>
      </c>
      <c r="O10845">
        <v>0.20547867</v>
      </c>
      <c r="P10845">
        <v>-0.12</v>
      </c>
      <c r="Q10845" s="6">
        <f t="shared" si="169"/>
        <v>0.15089120370976161</v>
      </c>
      <c r="R10845" s="6">
        <f>Q10846-_28092021__3[[#This Row],[Duration]]</f>
        <v>1.1574069503694773E-5</v>
      </c>
    </row>
    <row r="10846" spans="1:18" x14ac:dyDescent="0.25">
      <c r="A10846" s="1" t="s">
        <v>88787</v>
      </c>
      <c r="B10846" s="1" t="s">
        <v>88669</v>
      </c>
      <c r="C10846" s="9">
        <v>44467.875648148147</v>
      </c>
      <c r="D10846">
        <v>161</v>
      </c>
      <c r="E10846">
        <v>0</v>
      </c>
      <c r="F10846">
        <v>346</v>
      </c>
      <c r="G10846" s="1" t="s">
        <v>88789</v>
      </c>
      <c r="H10846" s="1" t="s">
        <v>88790</v>
      </c>
      <c r="I10846" s="1" t="s">
        <v>88791</v>
      </c>
      <c r="J10846" s="1" t="s">
        <v>88792</v>
      </c>
      <c r="K10846" s="1" t="s">
        <v>88793</v>
      </c>
      <c r="L10846">
        <v>1021.32056</v>
      </c>
      <c r="M10846">
        <v>0.61249924</v>
      </c>
      <c r="N10846">
        <v>80.497929999999997</v>
      </c>
      <c r="O10846">
        <v>0.27808189999999999</v>
      </c>
      <c r="P10846">
        <v>-0.12</v>
      </c>
      <c r="Q10846" s="6">
        <f t="shared" si="169"/>
        <v>0.15090277777926531</v>
      </c>
      <c r="R10846" s="6">
        <f>Q10847-_28092021__3[[#This Row],[Duration]]</f>
        <v>1.1574076779652387E-5</v>
      </c>
    </row>
    <row r="10847" spans="1:18" x14ac:dyDescent="0.25">
      <c r="A10847" s="1" t="s">
        <v>88696</v>
      </c>
      <c r="B10847" s="1" t="s">
        <v>88669</v>
      </c>
      <c r="C10847" s="9">
        <v>44467.875659722224</v>
      </c>
      <c r="D10847">
        <v>161</v>
      </c>
      <c r="E10847">
        <v>0</v>
      </c>
      <c r="F10847">
        <v>346</v>
      </c>
      <c r="G10847" s="1" t="s">
        <v>88795</v>
      </c>
      <c r="H10847" s="1" t="s">
        <v>88796</v>
      </c>
      <c r="I10847" s="1" t="s">
        <v>88797</v>
      </c>
      <c r="J10847" s="1" t="s">
        <v>88798</v>
      </c>
      <c r="K10847" s="1" t="s">
        <v>88799</v>
      </c>
      <c r="L10847">
        <v>1021.3252</v>
      </c>
      <c r="M10847">
        <v>0.62083434999999998</v>
      </c>
      <c r="N10847">
        <v>80.114859999999993</v>
      </c>
      <c r="O10847">
        <v>0.20547867</v>
      </c>
      <c r="P10847">
        <v>-0.12</v>
      </c>
      <c r="Q10847" s="6">
        <f t="shared" si="169"/>
        <v>0.15091435185604496</v>
      </c>
      <c r="R10847" s="6">
        <f>Q10848-_28092021__3[[#This Row],[Duration]]</f>
        <v>1.1574069503694773E-5</v>
      </c>
    </row>
    <row r="10848" spans="1:18" x14ac:dyDescent="0.25">
      <c r="A10848" s="1" t="s">
        <v>88696</v>
      </c>
      <c r="B10848" s="1" t="s">
        <v>88644</v>
      </c>
      <c r="C10848" s="9">
        <v>44467.875671296293</v>
      </c>
      <c r="D10848">
        <v>161</v>
      </c>
      <c r="E10848">
        <v>0</v>
      </c>
      <c r="F10848">
        <v>346</v>
      </c>
      <c r="G10848" s="1" t="s">
        <v>88801</v>
      </c>
      <c r="H10848" s="1" t="s">
        <v>88802</v>
      </c>
      <c r="I10848" s="1" t="s">
        <v>88803</v>
      </c>
      <c r="J10848" s="1" t="s">
        <v>88804</v>
      </c>
      <c r="K10848" s="1" t="s">
        <v>88805</v>
      </c>
      <c r="L10848">
        <v>1021.3169</v>
      </c>
      <c r="M10848">
        <v>0.63333510000000004</v>
      </c>
      <c r="N10848">
        <v>79.959739999999996</v>
      </c>
      <c r="O10848">
        <v>0.18732834000000001</v>
      </c>
      <c r="P10848">
        <v>-0.12</v>
      </c>
      <c r="Q10848" s="6">
        <f t="shared" si="169"/>
        <v>0.15092592592554865</v>
      </c>
      <c r="R10848" s="6">
        <f>Q10849-_28092021__3[[#This Row],[Duration]]</f>
        <v>1.1574076779652387E-5</v>
      </c>
    </row>
    <row r="10849" spans="1:18" x14ac:dyDescent="0.25">
      <c r="A10849" s="1" t="s">
        <v>88696</v>
      </c>
      <c r="B10849" s="1" t="s">
        <v>88644</v>
      </c>
      <c r="C10849" s="9">
        <v>44467.87568287037</v>
      </c>
      <c r="D10849">
        <v>161</v>
      </c>
      <c r="E10849">
        <v>0</v>
      </c>
      <c r="F10849">
        <v>346</v>
      </c>
      <c r="G10849" s="1" t="s">
        <v>88807</v>
      </c>
      <c r="H10849" s="1" t="s">
        <v>88808</v>
      </c>
      <c r="I10849" s="1" t="s">
        <v>88809</v>
      </c>
      <c r="J10849" s="1" t="s">
        <v>88810</v>
      </c>
      <c r="K10849" s="1" t="s">
        <v>88811</v>
      </c>
      <c r="L10849">
        <v>1021.31226</v>
      </c>
      <c r="M10849">
        <v>0.64374924</v>
      </c>
      <c r="N10849">
        <v>79.355063999999999</v>
      </c>
      <c r="O10849">
        <v>0.25992966000000001</v>
      </c>
      <c r="P10849">
        <v>-0.12</v>
      </c>
      <c r="Q10849" s="6">
        <f t="shared" si="169"/>
        <v>0.15093750000232831</v>
      </c>
      <c r="R10849" s="6">
        <f>Q10850-_28092021__3[[#This Row],[Duration]]</f>
        <v>1.1574076779652387E-5</v>
      </c>
    </row>
    <row r="10850" spans="1:18" x14ac:dyDescent="0.25">
      <c r="A10850" s="1" t="s">
        <v>88696</v>
      </c>
      <c r="B10850" s="1" t="s">
        <v>88644</v>
      </c>
      <c r="C10850" s="9">
        <v>44467.875694444447</v>
      </c>
      <c r="D10850">
        <v>161</v>
      </c>
      <c r="E10850">
        <v>0</v>
      </c>
      <c r="F10850">
        <v>346</v>
      </c>
      <c r="G10850" s="1" t="s">
        <v>88813</v>
      </c>
      <c r="H10850" s="1" t="s">
        <v>88814</v>
      </c>
      <c r="I10850" s="1" t="s">
        <v>88815</v>
      </c>
      <c r="J10850" s="1" t="s">
        <v>88816</v>
      </c>
      <c r="K10850" s="1" t="s">
        <v>88817</v>
      </c>
      <c r="L10850">
        <v>1021.303</v>
      </c>
      <c r="M10850">
        <v>0.66249849999999999</v>
      </c>
      <c r="N10850">
        <v>79.722300000000004</v>
      </c>
      <c r="O10850">
        <v>0.35068319999999997</v>
      </c>
      <c r="P10850">
        <v>-0.12</v>
      </c>
      <c r="Q10850" s="6">
        <f t="shared" si="169"/>
        <v>0.15094907407910796</v>
      </c>
      <c r="R10850" s="6">
        <f>Q10851-_28092021__3[[#This Row],[Duration]]</f>
        <v>1.1574069503694773E-5</v>
      </c>
    </row>
    <row r="10851" spans="1:18" x14ac:dyDescent="0.25">
      <c r="A10851" s="1" t="s">
        <v>88696</v>
      </c>
      <c r="B10851" s="1" t="s">
        <v>88644</v>
      </c>
      <c r="C10851" s="9">
        <v>44467.875706018516</v>
      </c>
      <c r="D10851">
        <v>161</v>
      </c>
      <c r="E10851">
        <v>0</v>
      </c>
      <c r="F10851">
        <v>346</v>
      </c>
      <c r="G10851" s="1" t="s">
        <v>88819</v>
      </c>
      <c r="H10851" s="1" t="s">
        <v>88820</v>
      </c>
      <c r="I10851" s="1" t="s">
        <v>88821</v>
      </c>
      <c r="J10851" s="1" t="s">
        <v>88822</v>
      </c>
      <c r="K10851" s="1" t="s">
        <v>88823</v>
      </c>
      <c r="L10851">
        <v>1021.323</v>
      </c>
      <c r="M10851">
        <v>0.66249849999999999</v>
      </c>
      <c r="N10851">
        <v>80.206670000000003</v>
      </c>
      <c r="O10851">
        <v>0.36883354000000002</v>
      </c>
      <c r="P10851">
        <v>-0.12</v>
      </c>
      <c r="Q10851" s="6">
        <f t="shared" si="169"/>
        <v>0.15096064814861165</v>
      </c>
      <c r="R10851" s="6">
        <f>Q10852-_28092021__3[[#This Row],[Duration]]</f>
        <v>1.1574076779652387E-5</v>
      </c>
    </row>
    <row r="10852" spans="1:18" x14ac:dyDescent="0.25">
      <c r="A10852" s="1" t="s">
        <v>88696</v>
      </c>
      <c r="B10852" s="1" t="s">
        <v>88824</v>
      </c>
      <c r="C10852" s="9">
        <v>44467.875717592593</v>
      </c>
      <c r="D10852">
        <v>161</v>
      </c>
      <c r="E10852">
        <v>0</v>
      </c>
      <c r="F10852">
        <v>346</v>
      </c>
      <c r="G10852" s="1" t="s">
        <v>88826</v>
      </c>
      <c r="H10852" s="1" t="s">
        <v>88827</v>
      </c>
      <c r="I10852" s="1" t="s">
        <v>88828</v>
      </c>
      <c r="J10852" s="1" t="s">
        <v>88829</v>
      </c>
      <c r="K10852" s="1" t="s">
        <v>88830</v>
      </c>
      <c r="L10852">
        <v>1021.33203</v>
      </c>
      <c r="M10852">
        <v>0.66875076</v>
      </c>
      <c r="N10852">
        <v>80.010390000000001</v>
      </c>
      <c r="O10852">
        <v>0.38698578</v>
      </c>
      <c r="P10852">
        <v>-0.12</v>
      </c>
      <c r="Q10852" s="6">
        <f t="shared" si="169"/>
        <v>0.15097222222539131</v>
      </c>
      <c r="R10852" s="6">
        <f>Q10853-_28092021__3[[#This Row],[Duration]]</f>
        <v>1.1574076779652387E-5</v>
      </c>
    </row>
    <row r="10853" spans="1:18" x14ac:dyDescent="0.25">
      <c r="A10853" s="1" t="s">
        <v>88787</v>
      </c>
      <c r="B10853" s="1" t="s">
        <v>88824</v>
      </c>
      <c r="C10853" s="9">
        <v>44467.87572916667</v>
      </c>
      <c r="D10853">
        <v>161</v>
      </c>
      <c r="E10853">
        <v>0</v>
      </c>
      <c r="F10853">
        <v>346</v>
      </c>
      <c r="G10853" s="1" t="s">
        <v>88832</v>
      </c>
      <c r="H10853" s="1" t="s">
        <v>88833</v>
      </c>
      <c r="I10853" s="1" t="s">
        <v>88834</v>
      </c>
      <c r="J10853" s="1" t="s">
        <v>88835</v>
      </c>
      <c r="K10853" s="1" t="s">
        <v>88836</v>
      </c>
      <c r="L10853">
        <v>1021.33105</v>
      </c>
      <c r="M10853">
        <v>0.68333434999999998</v>
      </c>
      <c r="N10853">
        <v>80.026219999999995</v>
      </c>
      <c r="O10853">
        <v>0.35068319999999997</v>
      </c>
      <c r="P10853">
        <v>-0.12</v>
      </c>
      <c r="Q10853" s="6">
        <f t="shared" si="169"/>
        <v>0.15098379630217096</v>
      </c>
      <c r="R10853" s="6">
        <f>Q10854-_28092021__3[[#This Row],[Duration]]</f>
        <v>2.314814628334716E-5</v>
      </c>
    </row>
    <row r="10854" spans="1:18" x14ac:dyDescent="0.25">
      <c r="A10854" s="1" t="s">
        <v>88837</v>
      </c>
      <c r="B10854" s="1" t="s">
        <v>88824</v>
      </c>
      <c r="C10854" s="9">
        <v>44467.875752314816</v>
      </c>
      <c r="D10854">
        <v>161</v>
      </c>
      <c r="E10854">
        <v>0</v>
      </c>
      <c r="F10854">
        <v>346</v>
      </c>
      <c r="G10854" s="1" t="s">
        <v>88839</v>
      </c>
      <c r="H10854" s="1" t="s">
        <v>88840</v>
      </c>
      <c r="I10854" s="1" t="s">
        <v>88841</v>
      </c>
      <c r="J10854" s="1" t="s">
        <v>88842</v>
      </c>
      <c r="K10854" s="1" t="s">
        <v>88843</v>
      </c>
      <c r="L10854">
        <v>1021.3374</v>
      </c>
      <c r="M10854">
        <v>0.69374849999999999</v>
      </c>
      <c r="N10854">
        <v>79.855260000000001</v>
      </c>
      <c r="O10854">
        <v>0.25992966000000001</v>
      </c>
      <c r="P10854">
        <v>-0.12</v>
      </c>
      <c r="Q10854" s="6">
        <f t="shared" si="169"/>
        <v>0.15100694444845431</v>
      </c>
      <c r="R10854" s="6">
        <f>Q10855-_28092021__3[[#This Row],[Duration]]</f>
        <v>1.1574069503694773E-5</v>
      </c>
    </row>
    <row r="10855" spans="1:18" x14ac:dyDescent="0.25">
      <c r="A10855" s="1" t="s">
        <v>88837</v>
      </c>
      <c r="B10855" s="1" t="s">
        <v>88644</v>
      </c>
      <c r="C10855" s="9">
        <v>44467.875763888886</v>
      </c>
      <c r="D10855">
        <v>161</v>
      </c>
      <c r="E10855">
        <v>0</v>
      </c>
      <c r="F10855">
        <v>346</v>
      </c>
      <c r="G10855" s="1" t="s">
        <v>88845</v>
      </c>
      <c r="H10855" s="1" t="s">
        <v>88846</v>
      </c>
      <c r="I10855" s="1" t="s">
        <v>88847</v>
      </c>
      <c r="J10855" s="1" t="s">
        <v>88848</v>
      </c>
      <c r="K10855" s="1" t="s">
        <v>88849</v>
      </c>
      <c r="L10855">
        <v>1021.2983400000001</v>
      </c>
      <c r="M10855">
        <v>0.71250150000000001</v>
      </c>
      <c r="N10855">
        <v>79.969229999999996</v>
      </c>
      <c r="O10855">
        <v>0.35068319999999997</v>
      </c>
      <c r="P10855">
        <v>-0.12</v>
      </c>
      <c r="Q10855" s="6">
        <f t="shared" si="169"/>
        <v>0.151018518517958</v>
      </c>
      <c r="R10855" s="6">
        <f>Q10856-_28092021__3[[#This Row],[Duration]]</f>
        <v>1.1574076779652387E-5</v>
      </c>
    </row>
    <row r="10856" spans="1:18" x14ac:dyDescent="0.25">
      <c r="A10856" s="1" t="s">
        <v>88850</v>
      </c>
      <c r="B10856" s="1" t="s">
        <v>88644</v>
      </c>
      <c r="C10856" s="9">
        <v>44467.875775462962</v>
      </c>
      <c r="D10856">
        <v>161</v>
      </c>
      <c r="E10856">
        <v>0</v>
      </c>
      <c r="F10856">
        <v>346</v>
      </c>
      <c r="G10856" s="1" t="s">
        <v>88852</v>
      </c>
      <c r="H10856" s="1" t="s">
        <v>88853</v>
      </c>
      <c r="I10856" s="1" t="s">
        <v>88854</v>
      </c>
      <c r="J10856" s="1" t="s">
        <v>88855</v>
      </c>
      <c r="K10856" s="1" t="s">
        <v>88856</v>
      </c>
      <c r="L10856">
        <v>1021.31445</v>
      </c>
      <c r="M10856">
        <v>0.72291565000000002</v>
      </c>
      <c r="N10856">
        <v>79.79195</v>
      </c>
      <c r="O10856">
        <v>0.33253287999999998</v>
      </c>
      <c r="P10856">
        <v>-0.12</v>
      </c>
      <c r="Q10856" s="6">
        <f t="shared" si="169"/>
        <v>0.15103009259473765</v>
      </c>
      <c r="R10856" s="6">
        <f>Q10857-_28092021__3[[#This Row],[Duration]]</f>
        <v>1.1574076779652387E-5</v>
      </c>
    </row>
    <row r="10857" spans="1:18" x14ac:dyDescent="0.25">
      <c r="A10857" s="1" t="s">
        <v>88850</v>
      </c>
      <c r="B10857" s="1" t="s">
        <v>88824</v>
      </c>
      <c r="C10857" s="9">
        <v>44467.875787037039</v>
      </c>
      <c r="D10857">
        <v>161</v>
      </c>
      <c r="E10857">
        <v>0</v>
      </c>
      <c r="F10857">
        <v>346</v>
      </c>
      <c r="G10857" s="1" t="s">
        <v>88858</v>
      </c>
      <c r="H10857" s="1" t="s">
        <v>88859</v>
      </c>
      <c r="I10857" s="1" t="s">
        <v>88860</v>
      </c>
      <c r="J10857" s="1" t="s">
        <v>88861</v>
      </c>
      <c r="K10857" s="1" t="s">
        <v>88862</v>
      </c>
      <c r="L10857">
        <v>1021.3625500000001</v>
      </c>
      <c r="M10857">
        <v>0.72499849999999999</v>
      </c>
      <c r="N10857">
        <v>79.655815000000004</v>
      </c>
      <c r="O10857">
        <v>0.35068319999999997</v>
      </c>
      <c r="P10857">
        <v>-0.12</v>
      </c>
      <c r="Q10857" s="6">
        <f t="shared" si="169"/>
        <v>0.15104166667151731</v>
      </c>
      <c r="R10857" s="6">
        <f>Q10858-_28092021__3[[#This Row],[Duration]]</f>
        <v>1.1574069503694773E-5</v>
      </c>
    </row>
    <row r="10858" spans="1:18" x14ac:dyDescent="0.25">
      <c r="A10858" s="1" t="s">
        <v>88850</v>
      </c>
      <c r="B10858" s="1" t="s">
        <v>88637</v>
      </c>
      <c r="C10858" s="9">
        <v>44467.875798611109</v>
      </c>
      <c r="D10858">
        <v>161</v>
      </c>
      <c r="E10858">
        <v>0</v>
      </c>
      <c r="F10858">
        <v>346</v>
      </c>
      <c r="G10858" s="1" t="s">
        <v>88864</v>
      </c>
      <c r="H10858" s="1" t="s">
        <v>88865</v>
      </c>
      <c r="I10858" s="1" t="s">
        <v>88866</v>
      </c>
      <c r="J10858" s="1" t="s">
        <v>88867</v>
      </c>
      <c r="K10858" s="1" t="s">
        <v>88868</v>
      </c>
      <c r="L10858">
        <v>1021.3374</v>
      </c>
      <c r="M10858">
        <v>0.73333360000000003</v>
      </c>
      <c r="N10858">
        <v>79.681145000000001</v>
      </c>
      <c r="O10858">
        <v>0.44143676999999998</v>
      </c>
      <c r="P10858">
        <v>-0.12</v>
      </c>
      <c r="Q10858" s="6">
        <f t="shared" si="169"/>
        <v>0.151053240741021</v>
      </c>
      <c r="R10858" s="6">
        <f>Q10859-_28092021__3[[#This Row],[Duration]]</f>
        <v>1.1574076779652387E-5</v>
      </c>
    </row>
    <row r="10859" spans="1:18" x14ac:dyDescent="0.25">
      <c r="A10859" s="1" t="s">
        <v>88850</v>
      </c>
      <c r="B10859" s="1" t="s">
        <v>88869</v>
      </c>
      <c r="C10859" s="9">
        <v>44467.875810185185</v>
      </c>
      <c r="D10859">
        <v>161</v>
      </c>
      <c r="E10859">
        <v>0</v>
      </c>
      <c r="F10859">
        <v>346</v>
      </c>
      <c r="G10859" s="1" t="s">
        <v>88871</v>
      </c>
      <c r="H10859" s="1" t="s">
        <v>88872</v>
      </c>
      <c r="I10859" s="1" t="s">
        <v>88873</v>
      </c>
      <c r="J10859" s="1" t="s">
        <v>88874</v>
      </c>
      <c r="K10859" s="1" t="s">
        <v>88875</v>
      </c>
      <c r="L10859">
        <v>1021.3313000000001</v>
      </c>
      <c r="M10859">
        <v>0.74375150000000001</v>
      </c>
      <c r="N10859">
        <v>79.785613999999995</v>
      </c>
      <c r="O10859">
        <v>0.38698578</v>
      </c>
      <c r="P10859">
        <v>-0.12</v>
      </c>
      <c r="Q10859" s="6">
        <f t="shared" si="169"/>
        <v>0.15106481481780065</v>
      </c>
      <c r="R10859" s="6">
        <f>Q10860-_28092021__3[[#This Row],[Duration]]</f>
        <v>1.1574076779652387E-5</v>
      </c>
    </row>
    <row r="10860" spans="1:18" x14ac:dyDescent="0.25">
      <c r="A10860" s="1" t="s">
        <v>88850</v>
      </c>
      <c r="B10860" s="1" t="s">
        <v>88629</v>
      </c>
      <c r="C10860" s="9">
        <v>44467.875821759262</v>
      </c>
      <c r="D10860">
        <v>161</v>
      </c>
      <c r="E10860">
        <v>0</v>
      </c>
      <c r="F10860">
        <v>346</v>
      </c>
      <c r="G10860" s="1" t="s">
        <v>88877</v>
      </c>
      <c r="H10860" s="1" t="s">
        <v>88878</v>
      </c>
      <c r="I10860" s="1" t="s">
        <v>88879</v>
      </c>
      <c r="J10860" s="1" t="s">
        <v>88880</v>
      </c>
      <c r="K10860" s="1" t="s">
        <v>88881</v>
      </c>
      <c r="L10860">
        <v>1021.3090999999999</v>
      </c>
      <c r="M10860">
        <v>0.75416565000000002</v>
      </c>
      <c r="N10860">
        <v>79.367720000000006</v>
      </c>
      <c r="O10860">
        <v>0.33253287999999998</v>
      </c>
      <c r="P10860">
        <v>-0.12</v>
      </c>
      <c r="Q10860" s="6">
        <f t="shared" si="169"/>
        <v>0.1510763888945803</v>
      </c>
      <c r="R10860" s="6">
        <f>Q10861-_28092021__3[[#This Row],[Duration]]</f>
        <v>1.1574069503694773E-5</v>
      </c>
    </row>
    <row r="10861" spans="1:18" x14ac:dyDescent="0.25">
      <c r="A10861" s="1" t="s">
        <v>88850</v>
      </c>
      <c r="B10861" s="1" t="s">
        <v>88882</v>
      </c>
      <c r="C10861" s="9">
        <v>44467.875833333332</v>
      </c>
      <c r="D10861">
        <v>161</v>
      </c>
      <c r="E10861">
        <v>0</v>
      </c>
      <c r="F10861">
        <v>346</v>
      </c>
      <c r="G10861" s="1" t="s">
        <v>88884</v>
      </c>
      <c r="H10861" s="1" t="s">
        <v>88885</v>
      </c>
      <c r="I10861" s="1" t="s">
        <v>88886</v>
      </c>
      <c r="J10861" s="1" t="s">
        <v>88887</v>
      </c>
      <c r="K10861" s="1" t="s">
        <v>88888</v>
      </c>
      <c r="L10861">
        <v>1021.3076</v>
      </c>
      <c r="M10861">
        <v>0.77291489999999996</v>
      </c>
      <c r="N10861">
        <v>79.570335</v>
      </c>
      <c r="O10861">
        <v>0.35068319999999997</v>
      </c>
      <c r="P10861">
        <v>-0.12</v>
      </c>
      <c r="Q10861" s="6">
        <f t="shared" si="169"/>
        <v>0.151087962964084</v>
      </c>
      <c r="R10861" s="6">
        <f>Q10862-_28092021__3[[#This Row],[Duration]]</f>
        <v>1.1574076779652387E-5</v>
      </c>
    </row>
    <row r="10862" spans="1:18" x14ac:dyDescent="0.25">
      <c r="A10862" s="1" t="s">
        <v>88850</v>
      </c>
      <c r="B10862" s="1" t="s">
        <v>88889</v>
      </c>
      <c r="C10862" s="9">
        <v>44467.875844907408</v>
      </c>
      <c r="D10862">
        <v>161</v>
      </c>
      <c r="E10862">
        <v>0</v>
      </c>
      <c r="F10862">
        <v>346</v>
      </c>
      <c r="G10862" s="1" t="s">
        <v>88891</v>
      </c>
      <c r="H10862" s="1" t="s">
        <v>88892</v>
      </c>
      <c r="I10862" s="1" t="s">
        <v>88893</v>
      </c>
      <c r="J10862" s="1" t="s">
        <v>88894</v>
      </c>
      <c r="K10862" s="1" t="s">
        <v>88895</v>
      </c>
      <c r="L10862">
        <v>1021.292</v>
      </c>
      <c r="M10862">
        <v>0.78125</v>
      </c>
      <c r="N10862">
        <v>79.579834000000005</v>
      </c>
      <c r="O10862">
        <v>0.29623221999999999</v>
      </c>
      <c r="P10862">
        <v>-0.12</v>
      </c>
      <c r="Q10862" s="6">
        <f t="shared" si="169"/>
        <v>0.15109953704086365</v>
      </c>
      <c r="R10862" s="6">
        <f>Q10863-_28092021__3[[#This Row],[Duration]]</f>
        <v>1.1574069503694773E-5</v>
      </c>
    </row>
    <row r="10863" spans="1:18" x14ac:dyDescent="0.25">
      <c r="A10863" s="1" t="s">
        <v>88896</v>
      </c>
      <c r="B10863" s="1" t="s">
        <v>88889</v>
      </c>
      <c r="C10863" s="9">
        <v>44467.875856481478</v>
      </c>
      <c r="D10863">
        <v>161</v>
      </c>
      <c r="E10863">
        <v>0</v>
      </c>
      <c r="F10863">
        <v>346</v>
      </c>
      <c r="G10863" s="1" t="s">
        <v>88898</v>
      </c>
      <c r="H10863" s="1" t="s">
        <v>88899</v>
      </c>
      <c r="I10863" s="1" t="s">
        <v>88900</v>
      </c>
      <c r="J10863" s="1" t="s">
        <v>88901</v>
      </c>
      <c r="K10863" s="1" t="s">
        <v>88902</v>
      </c>
      <c r="L10863">
        <v>1021.2932</v>
      </c>
      <c r="M10863">
        <v>0.79166793999999996</v>
      </c>
      <c r="N10863">
        <v>79.545010000000005</v>
      </c>
      <c r="O10863">
        <v>0.47773933000000002</v>
      </c>
      <c r="P10863">
        <v>-0.12</v>
      </c>
      <c r="Q10863" s="6">
        <f t="shared" si="169"/>
        <v>0.15111111111036735</v>
      </c>
      <c r="R10863" s="6">
        <f>Q10864-_28092021__3[[#This Row],[Duration]]</f>
        <v>1.1574076779652387E-5</v>
      </c>
    </row>
    <row r="10864" spans="1:18" x14ac:dyDescent="0.25">
      <c r="A10864" s="1" t="s">
        <v>88896</v>
      </c>
      <c r="B10864" s="1" t="s">
        <v>88889</v>
      </c>
      <c r="C10864" s="9">
        <v>44467.875868055555</v>
      </c>
      <c r="D10864">
        <v>161</v>
      </c>
      <c r="E10864">
        <v>0</v>
      </c>
      <c r="F10864">
        <v>346</v>
      </c>
      <c r="G10864" s="1" t="s">
        <v>88904</v>
      </c>
      <c r="H10864" s="1" t="s">
        <v>88905</v>
      </c>
      <c r="I10864" s="1" t="s">
        <v>88906</v>
      </c>
      <c r="J10864" s="1" t="s">
        <v>88779</v>
      </c>
      <c r="K10864" s="1" t="s">
        <v>88907</v>
      </c>
      <c r="L10864">
        <v>1021.31226</v>
      </c>
      <c r="M10864">
        <v>0.79375076</v>
      </c>
      <c r="N10864">
        <v>79.497519999999994</v>
      </c>
      <c r="O10864">
        <v>0.4051361</v>
      </c>
      <c r="P10864">
        <v>-0.12</v>
      </c>
      <c r="Q10864" s="6">
        <f t="shared" si="169"/>
        <v>0.151122685187147</v>
      </c>
      <c r="R10864" s="6">
        <f>Q10865-_28092021__3[[#This Row],[Duration]]</f>
        <v>1.1574076779652387E-5</v>
      </c>
    </row>
    <row r="10865" spans="1:18" x14ac:dyDescent="0.25">
      <c r="A10865" s="1" t="s">
        <v>88908</v>
      </c>
      <c r="B10865" s="1" t="s">
        <v>88889</v>
      </c>
      <c r="C10865" s="9">
        <v>44467.875879629632</v>
      </c>
      <c r="D10865">
        <v>161</v>
      </c>
      <c r="E10865">
        <v>0</v>
      </c>
      <c r="F10865">
        <v>346</v>
      </c>
      <c r="G10865" s="1" t="s">
        <v>88910</v>
      </c>
      <c r="H10865" s="1" t="s">
        <v>88911</v>
      </c>
      <c r="I10865" s="1" t="s">
        <v>88912</v>
      </c>
      <c r="J10865" s="1" t="s">
        <v>88913</v>
      </c>
      <c r="K10865" s="1" t="s">
        <v>88914</v>
      </c>
      <c r="L10865">
        <v>1021.2873499999999</v>
      </c>
      <c r="M10865">
        <v>0.81041719999999995</v>
      </c>
      <c r="N10865">
        <v>78.788376</v>
      </c>
      <c r="O10865">
        <v>0.49588966000000001</v>
      </c>
      <c r="P10865">
        <v>-0.12</v>
      </c>
      <c r="Q10865" s="6">
        <f t="shared" si="169"/>
        <v>0.15113425926392665</v>
      </c>
      <c r="R10865" s="6">
        <f>Q10866-_28092021__3[[#This Row],[Duration]]</f>
        <v>1.1574069503694773E-5</v>
      </c>
    </row>
    <row r="10866" spans="1:18" x14ac:dyDescent="0.25">
      <c r="A10866" s="1" t="s">
        <v>88908</v>
      </c>
      <c r="B10866" s="1" t="s">
        <v>88889</v>
      </c>
      <c r="C10866" s="9">
        <v>44467.875891203701</v>
      </c>
      <c r="D10866">
        <v>161</v>
      </c>
      <c r="E10866">
        <v>0</v>
      </c>
      <c r="F10866">
        <v>346</v>
      </c>
      <c r="G10866" s="1" t="s">
        <v>88916</v>
      </c>
      <c r="H10866" s="1" t="s">
        <v>88917</v>
      </c>
      <c r="I10866" s="1" t="s">
        <v>88918</v>
      </c>
      <c r="J10866" s="1" t="s">
        <v>88919</v>
      </c>
      <c r="K10866" s="1" t="s">
        <v>88920</v>
      </c>
      <c r="L10866">
        <v>1021.27295</v>
      </c>
      <c r="M10866">
        <v>0.82291793999999996</v>
      </c>
      <c r="N10866">
        <v>79.127120000000005</v>
      </c>
      <c r="O10866">
        <v>0.42328643999999999</v>
      </c>
      <c r="P10866">
        <v>-0.12</v>
      </c>
      <c r="Q10866" s="6">
        <f t="shared" si="169"/>
        <v>0.15114583333343035</v>
      </c>
      <c r="R10866" s="6">
        <f>Q10867-_28092021__3[[#This Row],[Duration]]</f>
        <v>1.1574076779652387E-5</v>
      </c>
    </row>
    <row r="10867" spans="1:18" x14ac:dyDescent="0.25">
      <c r="A10867" s="1" t="s">
        <v>88908</v>
      </c>
      <c r="B10867" s="1" t="s">
        <v>88889</v>
      </c>
      <c r="C10867" s="9">
        <v>44467.875902777778</v>
      </c>
      <c r="D10867">
        <v>161</v>
      </c>
      <c r="E10867">
        <v>0</v>
      </c>
      <c r="F10867">
        <v>346</v>
      </c>
      <c r="G10867" s="1" t="s">
        <v>88922</v>
      </c>
      <c r="H10867" s="1" t="s">
        <v>88923</v>
      </c>
      <c r="I10867" s="1" t="s">
        <v>88924</v>
      </c>
      <c r="J10867" s="1" t="s">
        <v>88925</v>
      </c>
      <c r="K10867" s="1" t="s">
        <v>88926</v>
      </c>
      <c r="L10867">
        <v>1021.27954</v>
      </c>
      <c r="M10867">
        <v>0.82083510000000004</v>
      </c>
      <c r="N10867">
        <v>79.272750000000002</v>
      </c>
      <c r="O10867">
        <v>0.49588966000000001</v>
      </c>
      <c r="P10867">
        <v>-0.12</v>
      </c>
      <c r="Q10867" s="6">
        <f t="shared" si="169"/>
        <v>0.15115740741021</v>
      </c>
      <c r="R10867" s="6">
        <f>Q10868-_28092021__3[[#This Row],[Duration]]</f>
        <v>1.1574076779652387E-5</v>
      </c>
    </row>
    <row r="10868" spans="1:18" x14ac:dyDescent="0.25">
      <c r="A10868" s="1" t="s">
        <v>88927</v>
      </c>
      <c r="B10868" s="1" t="s">
        <v>88882</v>
      </c>
      <c r="C10868" s="9">
        <v>44467.875914351855</v>
      </c>
      <c r="D10868">
        <v>161</v>
      </c>
      <c r="E10868">
        <v>0</v>
      </c>
      <c r="F10868">
        <v>346</v>
      </c>
      <c r="G10868" s="1" t="s">
        <v>88929</v>
      </c>
      <c r="H10868" s="1" t="s">
        <v>88930</v>
      </c>
      <c r="I10868" s="1" t="s">
        <v>88931</v>
      </c>
      <c r="J10868" s="1" t="s">
        <v>88932</v>
      </c>
      <c r="K10868" s="1" t="s">
        <v>88933</v>
      </c>
      <c r="L10868">
        <v>1021.3000500000001</v>
      </c>
      <c r="M10868">
        <v>0.84166719999999995</v>
      </c>
      <c r="N10868">
        <v>79.405715999999998</v>
      </c>
      <c r="O10868">
        <v>0.4051361</v>
      </c>
      <c r="P10868">
        <v>-0.12</v>
      </c>
      <c r="Q10868" s="6">
        <f t="shared" si="169"/>
        <v>0.15116898148698965</v>
      </c>
      <c r="R10868" s="6">
        <f>Q10869-_28092021__3[[#This Row],[Duration]]</f>
        <v>1.1574069503694773E-5</v>
      </c>
    </row>
    <row r="10869" spans="1:18" x14ac:dyDescent="0.25">
      <c r="A10869" s="1" t="s">
        <v>88927</v>
      </c>
      <c r="B10869" s="1" t="s">
        <v>88882</v>
      </c>
      <c r="C10869" s="9">
        <v>44467.875925925924</v>
      </c>
      <c r="D10869">
        <v>161</v>
      </c>
      <c r="E10869">
        <v>0</v>
      </c>
      <c r="F10869">
        <v>346</v>
      </c>
      <c r="G10869" s="1" t="s">
        <v>88935</v>
      </c>
      <c r="H10869" s="1" t="s">
        <v>88936</v>
      </c>
      <c r="I10869" s="1" t="s">
        <v>88937</v>
      </c>
      <c r="J10869" s="1" t="s">
        <v>88938</v>
      </c>
      <c r="K10869" s="1" t="s">
        <v>88939</v>
      </c>
      <c r="L10869">
        <v>1021.3535000000001</v>
      </c>
      <c r="M10869">
        <v>0.84375</v>
      </c>
      <c r="N10869">
        <v>78.990989999999996</v>
      </c>
      <c r="O10869">
        <v>0.44143676999999998</v>
      </c>
      <c r="P10869">
        <v>-0.12</v>
      </c>
      <c r="Q10869" s="6">
        <f t="shared" si="169"/>
        <v>0.15118055555649335</v>
      </c>
      <c r="R10869" s="6">
        <f>Q10870-_28092021__3[[#This Row],[Duration]]</f>
        <v>1.1574076779652387E-5</v>
      </c>
    </row>
    <row r="10870" spans="1:18" x14ac:dyDescent="0.25">
      <c r="A10870" s="1" t="s">
        <v>88927</v>
      </c>
      <c r="B10870" s="1" t="s">
        <v>88889</v>
      </c>
      <c r="C10870" s="9">
        <v>44467.875937500001</v>
      </c>
      <c r="D10870">
        <v>161</v>
      </c>
      <c r="E10870">
        <v>0</v>
      </c>
      <c r="F10870">
        <v>346</v>
      </c>
      <c r="G10870" s="1" t="s">
        <v>88941</v>
      </c>
      <c r="H10870" s="1" t="s">
        <v>88942</v>
      </c>
      <c r="I10870" s="1" t="s">
        <v>88943</v>
      </c>
      <c r="J10870" s="1" t="s">
        <v>88944</v>
      </c>
      <c r="K10870" s="1" t="s">
        <v>88945</v>
      </c>
      <c r="L10870">
        <v>1021.3215300000001</v>
      </c>
      <c r="M10870">
        <v>0.86458206000000004</v>
      </c>
      <c r="N10870">
        <v>79.149283999999994</v>
      </c>
      <c r="O10870">
        <v>0.45958710000000003</v>
      </c>
      <c r="P10870">
        <v>-0.12</v>
      </c>
      <c r="Q10870" s="6">
        <f t="shared" si="169"/>
        <v>0.151192129633273</v>
      </c>
      <c r="R10870" s="6">
        <f>Q10871-_28092021__3[[#This Row],[Duration]]</f>
        <v>1.1574076779652387E-5</v>
      </c>
    </row>
    <row r="10871" spans="1:18" x14ac:dyDescent="0.25">
      <c r="A10871" s="1" t="s">
        <v>88946</v>
      </c>
      <c r="B10871" s="1" t="s">
        <v>88947</v>
      </c>
      <c r="C10871" s="9">
        <v>44467.875949074078</v>
      </c>
      <c r="D10871">
        <v>161</v>
      </c>
      <c r="E10871">
        <v>0</v>
      </c>
      <c r="F10871">
        <v>346</v>
      </c>
      <c r="G10871" s="1" t="s">
        <v>88949</v>
      </c>
      <c r="H10871" s="1" t="s">
        <v>88950</v>
      </c>
      <c r="I10871" s="1" t="s">
        <v>88951</v>
      </c>
      <c r="J10871" s="1" t="s">
        <v>88952</v>
      </c>
      <c r="K10871" s="1" t="s">
        <v>88953</v>
      </c>
      <c r="L10871">
        <v>1021.3198</v>
      </c>
      <c r="M10871">
        <v>0.86458206000000004</v>
      </c>
      <c r="N10871">
        <v>78.953000000000003</v>
      </c>
      <c r="O10871">
        <v>0.45958710000000003</v>
      </c>
      <c r="P10871">
        <v>-0.12</v>
      </c>
      <c r="Q10871" s="6">
        <f t="shared" si="169"/>
        <v>0.15120370371005265</v>
      </c>
      <c r="R10871" s="6">
        <f>Q10872-_28092021__3[[#This Row],[Duration]]</f>
        <v>1.1574069503694773E-5</v>
      </c>
    </row>
    <row r="10872" spans="1:18" x14ac:dyDescent="0.25">
      <c r="A10872" s="1" t="s">
        <v>88946</v>
      </c>
      <c r="B10872" s="1" t="s">
        <v>88954</v>
      </c>
      <c r="C10872" s="9">
        <v>44467.875960648147</v>
      </c>
      <c r="D10872">
        <v>161</v>
      </c>
      <c r="E10872">
        <v>0</v>
      </c>
      <c r="F10872">
        <v>346</v>
      </c>
      <c r="G10872" s="1" t="s">
        <v>88956</v>
      </c>
      <c r="H10872" s="1" t="s">
        <v>88957</v>
      </c>
      <c r="I10872" s="1" t="s">
        <v>88958</v>
      </c>
      <c r="J10872" s="1" t="s">
        <v>88959</v>
      </c>
      <c r="K10872" s="1" t="s">
        <v>88960</v>
      </c>
      <c r="L10872">
        <v>1021.3047</v>
      </c>
      <c r="M10872">
        <v>0.875</v>
      </c>
      <c r="N10872">
        <v>79.535515000000004</v>
      </c>
      <c r="O10872">
        <v>0.58664320000000003</v>
      </c>
      <c r="P10872">
        <v>-0.12</v>
      </c>
      <c r="Q10872" s="6">
        <f t="shared" si="169"/>
        <v>0.15121527777955635</v>
      </c>
      <c r="R10872" s="6">
        <f>Q10873-_28092021__3[[#This Row],[Duration]]</f>
        <v>1.1574076779652387E-5</v>
      </c>
    </row>
    <row r="10873" spans="1:18" x14ac:dyDescent="0.25">
      <c r="A10873" s="1" t="s">
        <v>88961</v>
      </c>
      <c r="B10873" s="1" t="s">
        <v>88962</v>
      </c>
      <c r="C10873" s="9">
        <v>44467.875972222224</v>
      </c>
      <c r="D10873">
        <v>161</v>
      </c>
      <c r="E10873">
        <v>0</v>
      </c>
      <c r="F10873">
        <v>346</v>
      </c>
      <c r="G10873" s="1" t="s">
        <v>88964</v>
      </c>
      <c r="H10873" s="1" t="s">
        <v>88965</v>
      </c>
      <c r="I10873" s="1" t="s">
        <v>88966</v>
      </c>
      <c r="J10873" s="1" t="s">
        <v>88967</v>
      </c>
      <c r="K10873" s="1" t="s">
        <v>88968</v>
      </c>
      <c r="L10873">
        <v>1021.31006</v>
      </c>
      <c r="M10873">
        <v>0.88333510000000004</v>
      </c>
      <c r="N10873">
        <v>79.054305999999997</v>
      </c>
      <c r="O10873">
        <v>0.55034064999999999</v>
      </c>
      <c r="P10873">
        <v>-0.12</v>
      </c>
      <c r="Q10873" s="6">
        <f t="shared" si="169"/>
        <v>0.151226851856336</v>
      </c>
      <c r="R10873" s="6">
        <f>Q10874-_28092021__3[[#This Row],[Duration]]</f>
        <v>1.1574069503694773E-5</v>
      </c>
    </row>
    <row r="10874" spans="1:18" x14ac:dyDescent="0.25">
      <c r="A10874" s="1" t="s">
        <v>88946</v>
      </c>
      <c r="B10874" s="1" t="s">
        <v>88969</v>
      </c>
      <c r="C10874" s="9">
        <v>44467.875983796293</v>
      </c>
      <c r="D10874">
        <v>161</v>
      </c>
      <c r="E10874">
        <v>0</v>
      </c>
      <c r="F10874">
        <v>346</v>
      </c>
      <c r="G10874" s="1" t="s">
        <v>88971</v>
      </c>
      <c r="H10874" s="1" t="s">
        <v>88972</v>
      </c>
      <c r="I10874" s="1" t="s">
        <v>88973</v>
      </c>
      <c r="J10874" s="1" t="s">
        <v>88974</v>
      </c>
      <c r="K10874" s="1" t="s">
        <v>88975</v>
      </c>
      <c r="L10874">
        <v>1021.30566</v>
      </c>
      <c r="M10874">
        <v>0.89166639999999997</v>
      </c>
      <c r="N10874">
        <v>79.006820000000005</v>
      </c>
      <c r="O10874">
        <v>0.58664320000000003</v>
      </c>
      <c r="P10874">
        <v>-0.12</v>
      </c>
      <c r="Q10874" s="6">
        <f t="shared" si="169"/>
        <v>0.15123842592583969</v>
      </c>
      <c r="R10874" s="6">
        <f>Q10875-_28092021__3[[#This Row],[Duration]]</f>
        <v>1.1574076779652387E-5</v>
      </c>
    </row>
    <row r="10875" spans="1:18" x14ac:dyDescent="0.25">
      <c r="A10875" s="1" t="s">
        <v>88946</v>
      </c>
      <c r="B10875" s="1" t="s">
        <v>88976</v>
      </c>
      <c r="C10875" s="9">
        <v>44467.87599537037</v>
      </c>
      <c r="D10875">
        <v>161</v>
      </c>
      <c r="E10875">
        <v>0</v>
      </c>
      <c r="F10875">
        <v>346</v>
      </c>
      <c r="G10875" s="1" t="s">
        <v>88978</v>
      </c>
      <c r="H10875" s="1" t="s">
        <v>88979</v>
      </c>
      <c r="I10875" s="1" t="s">
        <v>88980</v>
      </c>
      <c r="J10875" s="1" t="s">
        <v>88981</v>
      </c>
      <c r="K10875" s="1" t="s">
        <v>88982</v>
      </c>
      <c r="L10875">
        <v>1021.29126</v>
      </c>
      <c r="M10875">
        <v>0.90833280000000005</v>
      </c>
      <c r="N10875">
        <v>78.934005999999997</v>
      </c>
      <c r="O10875">
        <v>0.55034064999999999</v>
      </c>
      <c r="P10875">
        <v>-0.12</v>
      </c>
      <c r="Q10875" s="6">
        <f t="shared" si="169"/>
        <v>0.15125000000261934</v>
      </c>
      <c r="R10875" s="6">
        <f>Q10876-_28092021__3[[#This Row],[Duration]]</f>
        <v>1.1574076779652387E-5</v>
      </c>
    </row>
    <row r="10876" spans="1:18" x14ac:dyDescent="0.25">
      <c r="A10876" s="1" t="s">
        <v>88946</v>
      </c>
      <c r="B10876" s="1" t="s">
        <v>88983</v>
      </c>
      <c r="C10876" s="9">
        <v>44467.876006944447</v>
      </c>
      <c r="D10876">
        <v>161</v>
      </c>
      <c r="E10876">
        <v>0</v>
      </c>
      <c r="F10876">
        <v>346</v>
      </c>
      <c r="G10876" s="1" t="s">
        <v>88985</v>
      </c>
      <c r="H10876" s="1" t="s">
        <v>88986</v>
      </c>
      <c r="I10876" s="1" t="s">
        <v>88987</v>
      </c>
      <c r="J10876" s="1" t="s">
        <v>88988</v>
      </c>
      <c r="K10876" s="1" t="s">
        <v>88989</v>
      </c>
      <c r="L10876">
        <v>1021.303</v>
      </c>
      <c r="M10876">
        <v>0.91041565000000002</v>
      </c>
      <c r="N10876">
        <v>78.867519999999999</v>
      </c>
      <c r="O10876">
        <v>0.51404000000000005</v>
      </c>
      <c r="P10876">
        <v>-0.12</v>
      </c>
      <c r="Q10876" s="6">
        <f t="shared" si="169"/>
        <v>0.151261574079399</v>
      </c>
      <c r="R10876" s="6">
        <f>Q10877-_28092021__3[[#This Row],[Duration]]</f>
        <v>1.1574069503694773E-5</v>
      </c>
    </row>
    <row r="10877" spans="1:18" x14ac:dyDescent="0.25">
      <c r="A10877" s="1" t="s">
        <v>88961</v>
      </c>
      <c r="B10877" s="1" t="s">
        <v>88990</v>
      </c>
      <c r="C10877" s="9">
        <v>44467.876018518517</v>
      </c>
      <c r="D10877">
        <v>161</v>
      </c>
      <c r="E10877">
        <v>0</v>
      </c>
      <c r="F10877">
        <v>346</v>
      </c>
      <c r="G10877" s="1" t="s">
        <v>88992</v>
      </c>
      <c r="H10877" s="1" t="s">
        <v>88993</v>
      </c>
      <c r="I10877" s="1" t="s">
        <v>88994</v>
      </c>
      <c r="J10877" s="1" t="s">
        <v>88995</v>
      </c>
      <c r="K10877" s="1" t="s">
        <v>88996</v>
      </c>
      <c r="L10877">
        <v>1021.3376500000001</v>
      </c>
      <c r="M10877">
        <v>0.92916489999999996</v>
      </c>
      <c r="N10877">
        <v>78.813704999999999</v>
      </c>
      <c r="O10877">
        <v>0.58664320000000003</v>
      </c>
      <c r="P10877">
        <v>-0.12</v>
      </c>
      <c r="Q10877" s="6">
        <f t="shared" si="169"/>
        <v>0.15127314814890269</v>
      </c>
      <c r="R10877" s="6">
        <f>Q10878-_28092021__3[[#This Row],[Duration]]</f>
        <v>1.1574076779652387E-5</v>
      </c>
    </row>
    <row r="10878" spans="1:18" x14ac:dyDescent="0.25">
      <c r="A10878" s="1" t="s">
        <v>88997</v>
      </c>
      <c r="B10878" s="1" t="s">
        <v>88998</v>
      </c>
      <c r="C10878" s="9">
        <v>44467.876030092593</v>
      </c>
      <c r="D10878">
        <v>161</v>
      </c>
      <c r="E10878">
        <v>0</v>
      </c>
      <c r="F10878">
        <v>346</v>
      </c>
      <c r="G10878" s="1" t="s">
        <v>89000</v>
      </c>
      <c r="H10878" s="1" t="s">
        <v>89001</v>
      </c>
      <c r="I10878" s="1" t="s">
        <v>89002</v>
      </c>
      <c r="J10878" s="1" t="s">
        <v>89003</v>
      </c>
      <c r="K10878" s="1" t="s">
        <v>89004</v>
      </c>
      <c r="L10878">
        <v>1021.2988</v>
      </c>
      <c r="M10878">
        <v>0.93333434999999998</v>
      </c>
      <c r="N10878">
        <v>78.744060000000005</v>
      </c>
      <c r="O10878">
        <v>0.47773933000000002</v>
      </c>
      <c r="P10878">
        <v>-0.12</v>
      </c>
      <c r="Q10878" s="6">
        <f t="shared" si="169"/>
        <v>0.15128472222568234</v>
      </c>
      <c r="R10878" s="6">
        <f>Q10879-_28092021__3[[#This Row],[Duration]]</f>
        <v>1.1574076779652387E-5</v>
      </c>
    </row>
    <row r="10879" spans="1:18" x14ac:dyDescent="0.25">
      <c r="A10879" s="1" t="s">
        <v>88997</v>
      </c>
      <c r="B10879" s="1" t="s">
        <v>89005</v>
      </c>
      <c r="C10879" s="9">
        <v>44467.87604166667</v>
      </c>
      <c r="D10879">
        <v>161</v>
      </c>
      <c r="E10879">
        <v>0</v>
      </c>
      <c r="F10879">
        <v>346</v>
      </c>
      <c r="G10879" s="1" t="s">
        <v>89007</v>
      </c>
      <c r="H10879" s="1" t="s">
        <v>89008</v>
      </c>
      <c r="I10879" s="1" t="s">
        <v>89009</v>
      </c>
      <c r="J10879" s="1" t="s">
        <v>89010</v>
      </c>
      <c r="K10879" s="1" t="s">
        <v>89011</v>
      </c>
      <c r="L10879">
        <v>1021.3000500000001</v>
      </c>
      <c r="M10879">
        <v>0.95000076</v>
      </c>
      <c r="N10879">
        <v>78.899180000000001</v>
      </c>
      <c r="O10879">
        <v>0.60479355000000001</v>
      </c>
      <c r="P10879">
        <v>-0.12</v>
      </c>
      <c r="Q10879" s="6">
        <f t="shared" si="169"/>
        <v>0.151296296302462</v>
      </c>
      <c r="R10879" s="6">
        <f>Q10880-_28092021__3[[#This Row],[Duration]]</f>
        <v>1.1574069503694773E-5</v>
      </c>
    </row>
    <row r="10880" spans="1:18" x14ac:dyDescent="0.25">
      <c r="A10880" s="1" t="s">
        <v>89012</v>
      </c>
      <c r="B10880" s="1" t="s">
        <v>89013</v>
      </c>
      <c r="C10880" s="9">
        <v>44467.87605324074</v>
      </c>
      <c r="D10880">
        <v>161</v>
      </c>
      <c r="E10880">
        <v>0</v>
      </c>
      <c r="F10880">
        <v>346</v>
      </c>
      <c r="G10880" s="1" t="s">
        <v>89015</v>
      </c>
      <c r="H10880" s="1" t="s">
        <v>89016</v>
      </c>
      <c r="I10880" s="1" t="s">
        <v>89017</v>
      </c>
      <c r="J10880" s="1" t="s">
        <v>89018</v>
      </c>
      <c r="K10880" s="1" t="s">
        <v>89019</v>
      </c>
      <c r="L10880">
        <v>1021.29175</v>
      </c>
      <c r="M10880">
        <v>0.95624924</v>
      </c>
      <c r="N10880">
        <v>78.364149999999995</v>
      </c>
      <c r="O10880">
        <v>0.58664320000000003</v>
      </c>
      <c r="P10880">
        <v>-0.12</v>
      </c>
      <c r="Q10880" s="6">
        <f t="shared" si="169"/>
        <v>0.15130787037196569</v>
      </c>
      <c r="R10880" s="6">
        <f>Q10881-_28092021__3[[#This Row],[Duration]]</f>
        <v>1.1574076779652387E-5</v>
      </c>
    </row>
    <row r="10881" spans="1:18" x14ac:dyDescent="0.25">
      <c r="A10881" s="1" t="s">
        <v>88997</v>
      </c>
      <c r="B10881" s="1" t="s">
        <v>89020</v>
      </c>
      <c r="C10881" s="9">
        <v>44467.876064814816</v>
      </c>
      <c r="D10881">
        <v>161</v>
      </c>
      <c r="E10881">
        <v>0</v>
      </c>
      <c r="F10881">
        <v>346</v>
      </c>
      <c r="G10881" s="1" t="s">
        <v>89022</v>
      </c>
      <c r="H10881" s="1" t="s">
        <v>89023</v>
      </c>
      <c r="I10881" s="1" t="s">
        <v>89024</v>
      </c>
      <c r="J10881" s="1" t="s">
        <v>89025</v>
      </c>
      <c r="K10881" s="1" t="s">
        <v>89026</v>
      </c>
      <c r="L10881">
        <v>1021.31836</v>
      </c>
      <c r="M10881">
        <v>0.96875</v>
      </c>
      <c r="N10881">
        <v>78.778880000000001</v>
      </c>
      <c r="O10881">
        <v>0.60479355000000001</v>
      </c>
      <c r="P10881">
        <v>-0.12</v>
      </c>
      <c r="Q10881" s="6">
        <f t="shared" si="169"/>
        <v>0.15131944444874534</v>
      </c>
      <c r="R10881" s="6">
        <f>Q10882-_28092021__3[[#This Row],[Duration]]</f>
        <v>2.314814628334716E-5</v>
      </c>
    </row>
    <row r="10882" spans="1:18" x14ac:dyDescent="0.25">
      <c r="A10882" s="1" t="s">
        <v>89012</v>
      </c>
      <c r="B10882" s="1" t="s">
        <v>89027</v>
      </c>
      <c r="C10882" s="9">
        <v>44467.876087962963</v>
      </c>
      <c r="D10882">
        <v>161</v>
      </c>
      <c r="E10882">
        <v>0</v>
      </c>
      <c r="F10882">
        <v>346</v>
      </c>
      <c r="G10882" s="1" t="s">
        <v>89029</v>
      </c>
      <c r="H10882" s="1" t="s">
        <v>89030</v>
      </c>
      <c r="I10882" s="1" t="s">
        <v>89031</v>
      </c>
      <c r="J10882" s="1" t="s">
        <v>89032</v>
      </c>
      <c r="K10882" s="1" t="s">
        <v>89033</v>
      </c>
      <c r="L10882">
        <v>1021.31055</v>
      </c>
      <c r="M10882">
        <v>0.96875</v>
      </c>
      <c r="N10882">
        <v>78.595259999999996</v>
      </c>
      <c r="O10882">
        <v>0.58664320000000003</v>
      </c>
      <c r="P10882">
        <v>-0.12</v>
      </c>
      <c r="Q10882" s="6">
        <f t="shared" si="169"/>
        <v>0.15134259259502869</v>
      </c>
      <c r="R10882" s="6">
        <f>Q10883-_28092021__3[[#This Row],[Duration]]</f>
        <v>1.1574076779652387E-5</v>
      </c>
    </row>
    <row r="10883" spans="1:18" x14ac:dyDescent="0.25">
      <c r="A10883" s="1" t="s">
        <v>89034</v>
      </c>
      <c r="B10883" s="1" t="s">
        <v>89035</v>
      </c>
      <c r="C10883" s="9">
        <v>44467.876099537039</v>
      </c>
      <c r="D10883">
        <v>161</v>
      </c>
      <c r="E10883">
        <v>0</v>
      </c>
      <c r="F10883">
        <v>346</v>
      </c>
      <c r="G10883" s="1" t="s">
        <v>89037</v>
      </c>
      <c r="H10883" s="1" t="s">
        <v>89038</v>
      </c>
      <c r="I10883" s="1" t="s">
        <v>89039</v>
      </c>
      <c r="J10883" s="1" t="s">
        <v>89040</v>
      </c>
      <c r="K10883" s="1" t="s">
        <v>89041</v>
      </c>
      <c r="L10883">
        <v>1021.2908</v>
      </c>
      <c r="M10883">
        <v>0.98749924</v>
      </c>
      <c r="N10883">
        <v>78.52561</v>
      </c>
      <c r="O10883">
        <v>0.58664320000000003</v>
      </c>
      <c r="P10883">
        <v>-0.12</v>
      </c>
      <c r="Q10883" s="6">
        <f t="shared" si="169"/>
        <v>0.15135416667180834</v>
      </c>
      <c r="R10883" s="6">
        <f>Q10884-_28092021__3[[#This Row],[Duration]]</f>
        <v>1.1574069503694773E-5</v>
      </c>
    </row>
    <row r="10884" spans="1:18" x14ac:dyDescent="0.25">
      <c r="A10884" s="1" t="s">
        <v>89042</v>
      </c>
      <c r="B10884" s="1" t="s">
        <v>89035</v>
      </c>
      <c r="C10884" s="9">
        <v>44467.876111111109</v>
      </c>
      <c r="D10884">
        <v>161</v>
      </c>
      <c r="E10884">
        <v>0</v>
      </c>
      <c r="F10884">
        <v>346</v>
      </c>
      <c r="G10884" s="1" t="s">
        <v>89044</v>
      </c>
      <c r="H10884" s="1" t="s">
        <v>89045</v>
      </c>
      <c r="I10884" s="1" t="s">
        <v>89046</v>
      </c>
      <c r="J10884" s="1" t="s">
        <v>89047</v>
      </c>
      <c r="K10884" s="1" t="s">
        <v>89048</v>
      </c>
      <c r="L10884">
        <v>1021.3142</v>
      </c>
      <c r="M10884">
        <v>0.98541639999999997</v>
      </c>
      <c r="N10884">
        <v>78.668075999999999</v>
      </c>
      <c r="O10884">
        <v>0.60479355000000001</v>
      </c>
      <c r="P10884">
        <v>-0.12</v>
      </c>
      <c r="Q10884" s="6">
        <f t="shared" si="169"/>
        <v>0.15136574074131204</v>
      </c>
      <c r="R10884" s="6">
        <f>Q10885-_28092021__3[[#This Row],[Duration]]</f>
        <v>1.1574076779652387E-5</v>
      </c>
    </row>
    <row r="10885" spans="1:18" x14ac:dyDescent="0.25">
      <c r="A10885" s="1" t="s">
        <v>89042</v>
      </c>
      <c r="B10885" s="1" t="s">
        <v>89049</v>
      </c>
      <c r="C10885" s="9">
        <v>44467.876122685186</v>
      </c>
      <c r="D10885">
        <v>161</v>
      </c>
      <c r="E10885">
        <v>0</v>
      </c>
      <c r="F10885">
        <v>346</v>
      </c>
      <c r="G10885" s="1" t="s">
        <v>89051</v>
      </c>
      <c r="H10885" s="1" t="s">
        <v>89052</v>
      </c>
      <c r="I10885" s="1" t="s">
        <v>89053</v>
      </c>
      <c r="J10885" s="1" t="s">
        <v>89054</v>
      </c>
      <c r="K10885" s="1" t="s">
        <v>89055</v>
      </c>
      <c r="L10885">
        <v>1021.32715</v>
      </c>
      <c r="M10885">
        <v>1.0020827999999999</v>
      </c>
      <c r="N10885">
        <v>78.582595999999995</v>
      </c>
      <c r="O10885">
        <v>0.64109419999999995</v>
      </c>
      <c r="P10885">
        <v>-0.12</v>
      </c>
      <c r="Q10885" s="6">
        <f t="shared" ref="Q10885:Q10948" si="170">C10885-$C$2</f>
        <v>0.15137731481809169</v>
      </c>
      <c r="R10885" s="6">
        <f>Q10886-_28092021__3[[#This Row],[Duration]]</f>
        <v>1.1574076779652387E-5</v>
      </c>
    </row>
    <row r="10886" spans="1:18" x14ac:dyDescent="0.25">
      <c r="A10886" s="1" t="s">
        <v>89042</v>
      </c>
      <c r="B10886" s="1" t="s">
        <v>89049</v>
      </c>
      <c r="C10886" s="9">
        <v>44467.876134259262</v>
      </c>
      <c r="D10886">
        <v>161</v>
      </c>
      <c r="E10886">
        <v>0</v>
      </c>
      <c r="F10886">
        <v>346</v>
      </c>
      <c r="G10886" s="1" t="s">
        <v>89057</v>
      </c>
      <c r="H10886" s="1" t="s">
        <v>89058</v>
      </c>
      <c r="I10886" s="1" t="s">
        <v>89059</v>
      </c>
      <c r="J10886" s="1" t="s">
        <v>89060</v>
      </c>
      <c r="K10886" s="1" t="s">
        <v>89061</v>
      </c>
      <c r="L10886">
        <v>1021.29565</v>
      </c>
      <c r="M10886">
        <v>1.0187492</v>
      </c>
      <c r="N10886">
        <v>78.706059999999994</v>
      </c>
      <c r="O10886">
        <v>0.69554709999999997</v>
      </c>
      <c r="P10886">
        <v>-0.12</v>
      </c>
      <c r="Q10886" s="6">
        <f t="shared" si="170"/>
        <v>0.15138888889487134</v>
      </c>
      <c r="R10886" s="6">
        <f>Q10887-_28092021__3[[#This Row],[Duration]]</f>
        <v>1.1574069503694773E-5</v>
      </c>
    </row>
    <row r="10887" spans="1:18" x14ac:dyDescent="0.25">
      <c r="A10887" s="1" t="s">
        <v>89062</v>
      </c>
      <c r="B10887" s="1" t="s">
        <v>89063</v>
      </c>
      <c r="C10887" s="9">
        <v>44467.876145833332</v>
      </c>
      <c r="D10887">
        <v>161</v>
      </c>
      <c r="E10887">
        <v>0</v>
      </c>
      <c r="F10887">
        <v>346</v>
      </c>
      <c r="G10887" s="1" t="s">
        <v>89065</v>
      </c>
      <c r="H10887" s="1" t="s">
        <v>89066</v>
      </c>
      <c r="I10887" s="1" t="s">
        <v>89067</v>
      </c>
      <c r="J10887" s="1" t="s">
        <v>89068</v>
      </c>
      <c r="K10887" s="1" t="s">
        <v>89069</v>
      </c>
      <c r="L10887">
        <v>1021.2883</v>
      </c>
      <c r="M10887">
        <v>1.0208321</v>
      </c>
      <c r="N10887">
        <v>78.718729999999994</v>
      </c>
      <c r="O10887">
        <v>0.69554709999999997</v>
      </c>
      <c r="P10887">
        <v>-0.12</v>
      </c>
      <c r="Q10887" s="6">
        <f t="shared" si="170"/>
        <v>0.15140046296437504</v>
      </c>
      <c r="R10887" s="6">
        <f>Q10888-_28092021__3[[#This Row],[Duration]]</f>
        <v>1.1574076779652387E-5</v>
      </c>
    </row>
    <row r="10888" spans="1:18" x14ac:dyDescent="0.25">
      <c r="A10888" s="1" t="s">
        <v>89070</v>
      </c>
      <c r="B10888" s="1" t="s">
        <v>89071</v>
      </c>
      <c r="C10888" s="9">
        <v>44467.876157407409</v>
      </c>
      <c r="D10888">
        <v>161</v>
      </c>
      <c r="E10888">
        <v>0</v>
      </c>
      <c r="F10888">
        <v>346</v>
      </c>
      <c r="G10888" s="1" t="s">
        <v>89073</v>
      </c>
      <c r="H10888" s="1" t="s">
        <v>89074</v>
      </c>
      <c r="I10888" s="1" t="s">
        <v>89075</v>
      </c>
      <c r="J10888" s="1" t="s">
        <v>89076</v>
      </c>
      <c r="K10888" s="1" t="s">
        <v>89077</v>
      </c>
      <c r="L10888">
        <v>1021.3008</v>
      </c>
      <c r="M10888">
        <v>1.0291672000000001</v>
      </c>
      <c r="N10888">
        <v>78.443299999999994</v>
      </c>
      <c r="O10888">
        <v>0.56849289999999997</v>
      </c>
      <c r="P10888">
        <v>-0.12</v>
      </c>
      <c r="Q10888" s="6">
        <f t="shared" si="170"/>
        <v>0.15141203704115469</v>
      </c>
      <c r="R10888" s="6">
        <f>Q10889-_28092021__3[[#This Row],[Duration]]</f>
        <v>1.1574069503694773E-5</v>
      </c>
    </row>
    <row r="10889" spans="1:18" x14ac:dyDescent="0.25">
      <c r="A10889" s="1" t="s">
        <v>89078</v>
      </c>
      <c r="B10889" s="1" t="s">
        <v>89079</v>
      </c>
      <c r="C10889" s="9">
        <v>44467.876168981478</v>
      </c>
      <c r="D10889">
        <v>161</v>
      </c>
      <c r="E10889">
        <v>0</v>
      </c>
      <c r="F10889">
        <v>346</v>
      </c>
      <c r="G10889" s="1" t="s">
        <v>89081</v>
      </c>
      <c r="H10889" s="1" t="s">
        <v>89082</v>
      </c>
      <c r="I10889" s="1" t="s">
        <v>89083</v>
      </c>
      <c r="J10889" s="1" t="s">
        <v>89084</v>
      </c>
      <c r="K10889" s="1" t="s">
        <v>89085</v>
      </c>
      <c r="L10889">
        <v>1021.2864</v>
      </c>
      <c r="M10889">
        <v>1.0437508</v>
      </c>
      <c r="N10889">
        <v>78.373649999999998</v>
      </c>
      <c r="O10889">
        <v>0.65924453999999999</v>
      </c>
      <c r="P10889">
        <v>-0.12</v>
      </c>
      <c r="Q10889" s="6">
        <f t="shared" si="170"/>
        <v>0.15142361111065838</v>
      </c>
      <c r="R10889" s="6">
        <f>Q10890-_28092021__3[[#This Row],[Duration]]</f>
        <v>1.1574076779652387E-5</v>
      </c>
    </row>
    <row r="10890" spans="1:18" x14ac:dyDescent="0.25">
      <c r="A10890" s="1" t="s">
        <v>89078</v>
      </c>
      <c r="B10890" s="1" t="s">
        <v>89079</v>
      </c>
      <c r="C10890" s="9">
        <v>44467.876180555555</v>
      </c>
      <c r="D10890">
        <v>161</v>
      </c>
      <c r="E10890">
        <v>0</v>
      </c>
      <c r="F10890">
        <v>346</v>
      </c>
      <c r="G10890" s="1" t="s">
        <v>89087</v>
      </c>
      <c r="H10890" s="1" t="s">
        <v>89088</v>
      </c>
      <c r="I10890" s="1" t="s">
        <v>89089</v>
      </c>
      <c r="J10890" s="1" t="s">
        <v>89090</v>
      </c>
      <c r="K10890" s="1" t="s">
        <v>89091</v>
      </c>
      <c r="L10890">
        <v>1021.30566</v>
      </c>
      <c r="M10890">
        <v>1.0604172000000001</v>
      </c>
      <c r="N10890">
        <v>78.364149999999995</v>
      </c>
      <c r="O10890">
        <v>0.67739680000000002</v>
      </c>
      <c r="P10890">
        <v>-0.12</v>
      </c>
      <c r="Q10890" s="6">
        <f t="shared" si="170"/>
        <v>0.15143518518743804</v>
      </c>
      <c r="R10890" s="6">
        <f>Q10891-_28092021__3[[#This Row],[Duration]]</f>
        <v>1.1574076779652387E-5</v>
      </c>
    </row>
    <row r="10891" spans="1:18" x14ac:dyDescent="0.25">
      <c r="A10891" s="1" t="s">
        <v>89092</v>
      </c>
      <c r="B10891" s="1" t="s">
        <v>89079</v>
      </c>
      <c r="C10891" s="9">
        <v>44467.876192129632</v>
      </c>
      <c r="D10891">
        <v>161</v>
      </c>
      <c r="E10891">
        <v>0</v>
      </c>
      <c r="F10891">
        <v>346</v>
      </c>
      <c r="G10891" s="1" t="s">
        <v>89094</v>
      </c>
      <c r="H10891" s="1" t="s">
        <v>89095</v>
      </c>
      <c r="I10891" s="1" t="s">
        <v>89096</v>
      </c>
      <c r="J10891" s="1" t="s">
        <v>89097</v>
      </c>
      <c r="K10891" s="1" t="s">
        <v>89098</v>
      </c>
      <c r="L10891">
        <v>1021.2842000000001</v>
      </c>
      <c r="M10891">
        <v>1.0604172000000001</v>
      </c>
      <c r="N10891">
        <v>78.284999999999997</v>
      </c>
      <c r="O10891">
        <v>0.65924453999999999</v>
      </c>
      <c r="P10891">
        <v>-0.12</v>
      </c>
      <c r="Q10891" s="6">
        <f t="shared" si="170"/>
        <v>0.15144675926421769</v>
      </c>
      <c r="R10891" s="6">
        <f>Q10892-_28092021__3[[#This Row],[Duration]]</f>
        <v>1.1574069503694773E-5</v>
      </c>
    </row>
    <row r="10892" spans="1:18" x14ac:dyDescent="0.25">
      <c r="A10892" s="1" t="s">
        <v>89099</v>
      </c>
      <c r="B10892" s="1" t="s">
        <v>89100</v>
      </c>
      <c r="C10892" s="9">
        <v>44467.876203703701</v>
      </c>
      <c r="D10892">
        <v>161</v>
      </c>
      <c r="E10892">
        <v>0</v>
      </c>
      <c r="F10892">
        <v>346</v>
      </c>
      <c r="G10892" s="1" t="s">
        <v>89102</v>
      </c>
      <c r="H10892" s="1" t="s">
        <v>89103</v>
      </c>
      <c r="I10892" s="1" t="s">
        <v>89104</v>
      </c>
      <c r="J10892" s="1" t="s">
        <v>89105</v>
      </c>
      <c r="K10892" s="1" t="s">
        <v>89106</v>
      </c>
      <c r="L10892">
        <v>1021.3037</v>
      </c>
      <c r="M10892">
        <v>1.0687485000000001</v>
      </c>
      <c r="N10892">
        <v>78.462295999999995</v>
      </c>
      <c r="O10892">
        <v>0.73184775999999996</v>
      </c>
      <c r="P10892">
        <v>-0.12</v>
      </c>
      <c r="Q10892" s="6">
        <f t="shared" si="170"/>
        <v>0.15145833333372138</v>
      </c>
      <c r="R10892" s="6">
        <f>Q10893-_28092021__3[[#This Row],[Duration]]</f>
        <v>1.1574076779652387E-5</v>
      </c>
    </row>
    <row r="10893" spans="1:18" x14ac:dyDescent="0.25">
      <c r="A10893" s="1" t="s">
        <v>89099</v>
      </c>
      <c r="B10893" s="1" t="s">
        <v>89100</v>
      </c>
      <c r="C10893" s="9">
        <v>44467.876215277778</v>
      </c>
      <c r="D10893">
        <v>161</v>
      </c>
      <c r="E10893">
        <v>0</v>
      </c>
      <c r="F10893">
        <v>346</v>
      </c>
      <c r="G10893" s="1" t="s">
        <v>89108</v>
      </c>
      <c r="H10893" s="1" t="s">
        <v>89109</v>
      </c>
      <c r="I10893" s="1" t="s">
        <v>89110</v>
      </c>
      <c r="J10893" s="1" t="s">
        <v>89111</v>
      </c>
      <c r="K10893" s="1" t="s">
        <v>89112</v>
      </c>
      <c r="L10893">
        <v>1021.2947</v>
      </c>
      <c r="M10893">
        <v>1.0895843999999999</v>
      </c>
      <c r="N10893">
        <v>78.117220000000003</v>
      </c>
      <c r="O10893">
        <v>0.60479355000000001</v>
      </c>
      <c r="P10893">
        <v>-0.12</v>
      </c>
      <c r="Q10893" s="6">
        <f t="shared" si="170"/>
        <v>0.15146990741050104</v>
      </c>
      <c r="R10893" s="6">
        <f>Q10894-_28092021__3[[#This Row],[Duration]]</f>
        <v>1.1574076779652387E-5</v>
      </c>
    </row>
    <row r="10894" spans="1:18" x14ac:dyDescent="0.25">
      <c r="A10894" s="1" t="s">
        <v>89113</v>
      </c>
      <c r="B10894" s="1" t="s">
        <v>89100</v>
      </c>
      <c r="C10894" s="9">
        <v>44467.876226851855</v>
      </c>
      <c r="D10894">
        <v>161</v>
      </c>
      <c r="E10894">
        <v>0</v>
      </c>
      <c r="F10894">
        <v>346</v>
      </c>
      <c r="G10894" s="1" t="s">
        <v>89115</v>
      </c>
      <c r="H10894" s="1" t="s">
        <v>89116</v>
      </c>
      <c r="I10894" s="1" t="s">
        <v>89117</v>
      </c>
      <c r="J10894" s="1" t="s">
        <v>89118</v>
      </c>
      <c r="K10894" s="1" t="s">
        <v>89119</v>
      </c>
      <c r="L10894">
        <v>1021.2637</v>
      </c>
      <c r="M10894">
        <v>1.0916672000000001</v>
      </c>
      <c r="N10894">
        <v>78.10772</v>
      </c>
      <c r="O10894">
        <v>0.76815029999999995</v>
      </c>
      <c r="P10894">
        <v>-0.12</v>
      </c>
      <c r="Q10894" s="6">
        <f t="shared" si="170"/>
        <v>0.15148148148728069</v>
      </c>
      <c r="R10894" s="6">
        <f>Q10895-_28092021__3[[#This Row],[Duration]]</f>
        <v>1.1574069503694773E-5</v>
      </c>
    </row>
    <row r="10895" spans="1:18" x14ac:dyDescent="0.25">
      <c r="A10895" s="1" t="s">
        <v>89113</v>
      </c>
      <c r="B10895" s="1" t="s">
        <v>89120</v>
      </c>
      <c r="C10895" s="9">
        <v>44467.876238425924</v>
      </c>
      <c r="D10895">
        <v>161</v>
      </c>
      <c r="E10895">
        <v>0</v>
      </c>
      <c r="F10895">
        <v>346</v>
      </c>
      <c r="G10895" s="1" t="s">
        <v>89122</v>
      </c>
      <c r="H10895" s="1" t="s">
        <v>89123</v>
      </c>
      <c r="I10895" s="1" t="s">
        <v>89124</v>
      </c>
      <c r="J10895" s="1" t="s">
        <v>89125</v>
      </c>
      <c r="K10895" s="1" t="s">
        <v>89126</v>
      </c>
      <c r="L10895">
        <v>1021.29004</v>
      </c>
      <c r="M10895">
        <v>1.1062508</v>
      </c>
      <c r="N10895">
        <v>77.503044000000003</v>
      </c>
      <c r="O10895">
        <v>0.73184775999999996</v>
      </c>
      <c r="P10895">
        <v>-0.12</v>
      </c>
      <c r="Q10895" s="6">
        <f t="shared" si="170"/>
        <v>0.15149305555678438</v>
      </c>
      <c r="R10895" s="6">
        <f>Q10896-_28092021__3[[#This Row],[Duration]]</f>
        <v>1.1574076779652387E-5</v>
      </c>
    </row>
    <row r="10896" spans="1:18" x14ac:dyDescent="0.25">
      <c r="A10896" s="1" t="s">
        <v>89127</v>
      </c>
      <c r="B10896" s="1" t="s">
        <v>89128</v>
      </c>
      <c r="C10896" s="9">
        <v>44467.876250000001</v>
      </c>
      <c r="D10896">
        <v>161</v>
      </c>
      <c r="E10896">
        <v>0</v>
      </c>
      <c r="F10896">
        <v>346</v>
      </c>
      <c r="G10896" s="1" t="s">
        <v>89130</v>
      </c>
      <c r="H10896" s="1" t="s">
        <v>89131</v>
      </c>
      <c r="I10896" s="1" t="s">
        <v>89132</v>
      </c>
      <c r="J10896" s="1" t="s">
        <v>89133</v>
      </c>
      <c r="K10896" s="1" t="s">
        <v>89134</v>
      </c>
      <c r="L10896">
        <v>1021.2737</v>
      </c>
      <c r="M10896">
        <v>1.1145821</v>
      </c>
      <c r="N10896">
        <v>77.952590000000001</v>
      </c>
      <c r="O10896">
        <v>0.76815029999999995</v>
      </c>
      <c r="P10896">
        <v>-0.12</v>
      </c>
      <c r="Q10896" s="6">
        <f t="shared" si="170"/>
        <v>0.15150462963356404</v>
      </c>
      <c r="R10896" s="6">
        <f>Q10897-_28092021__3[[#This Row],[Duration]]</f>
        <v>1.1574069503694773E-5</v>
      </c>
    </row>
    <row r="10897" spans="1:18" x14ac:dyDescent="0.25">
      <c r="A10897" s="1" t="s">
        <v>89127</v>
      </c>
      <c r="B10897" s="1" t="s">
        <v>89135</v>
      </c>
      <c r="C10897" s="9">
        <v>44467.876261574071</v>
      </c>
      <c r="D10897">
        <v>161</v>
      </c>
      <c r="E10897">
        <v>0</v>
      </c>
      <c r="F10897">
        <v>346</v>
      </c>
      <c r="G10897" s="1" t="s">
        <v>89137</v>
      </c>
      <c r="H10897" s="1" t="s">
        <v>89138</v>
      </c>
      <c r="I10897" s="1" t="s">
        <v>89139</v>
      </c>
      <c r="J10897" s="1" t="s">
        <v>88959</v>
      </c>
      <c r="K10897" s="1" t="s">
        <v>89140</v>
      </c>
      <c r="L10897">
        <v>1021.3071</v>
      </c>
      <c r="M10897">
        <v>1.1291656000000001</v>
      </c>
      <c r="N10897">
        <v>78.215355000000002</v>
      </c>
      <c r="O10897">
        <v>0.62294389999999999</v>
      </c>
      <c r="P10897">
        <v>-0.12</v>
      </c>
      <c r="Q10897" s="6">
        <f t="shared" si="170"/>
        <v>0.15151620370306773</v>
      </c>
      <c r="R10897" s="6">
        <f>Q10898-_28092021__3[[#This Row],[Duration]]</f>
        <v>1.1574076779652387E-5</v>
      </c>
    </row>
    <row r="10898" spans="1:18" x14ac:dyDescent="0.25">
      <c r="A10898" s="1" t="s">
        <v>89141</v>
      </c>
      <c r="B10898" s="1" t="s">
        <v>88606</v>
      </c>
      <c r="C10898" s="9">
        <v>44467.876273148147</v>
      </c>
      <c r="D10898">
        <v>161.1</v>
      </c>
      <c r="E10898">
        <v>0</v>
      </c>
      <c r="F10898">
        <v>346</v>
      </c>
      <c r="G10898" s="1" t="s">
        <v>89143</v>
      </c>
      <c r="H10898" s="1" t="s">
        <v>89144</v>
      </c>
      <c r="I10898" s="1" t="s">
        <v>89145</v>
      </c>
      <c r="J10898" s="1" t="s">
        <v>89146</v>
      </c>
      <c r="K10898" s="1" t="s">
        <v>89147</v>
      </c>
      <c r="L10898">
        <v>1021.3071</v>
      </c>
      <c r="M10898">
        <v>1.1333351</v>
      </c>
      <c r="N10898">
        <v>78.101389999999995</v>
      </c>
      <c r="O10898">
        <v>0.78630065999999998</v>
      </c>
      <c r="P10898">
        <v>-0.12</v>
      </c>
      <c r="Q10898" s="6">
        <f t="shared" si="170"/>
        <v>0.15152777777984738</v>
      </c>
      <c r="R10898" s="6">
        <f>Q10899-_28092021__3[[#This Row],[Duration]]</f>
        <v>1.1574076779652387E-5</v>
      </c>
    </row>
    <row r="10899" spans="1:18" x14ac:dyDescent="0.25">
      <c r="A10899" s="1" t="s">
        <v>89141</v>
      </c>
      <c r="B10899" s="1" t="s">
        <v>89148</v>
      </c>
      <c r="C10899" s="9">
        <v>44467.876284722224</v>
      </c>
      <c r="D10899">
        <v>161.1</v>
      </c>
      <c r="E10899">
        <v>0</v>
      </c>
      <c r="F10899">
        <v>346</v>
      </c>
      <c r="G10899" s="1" t="s">
        <v>89150</v>
      </c>
      <c r="H10899" s="1" t="s">
        <v>89151</v>
      </c>
      <c r="I10899" s="1" t="s">
        <v>89152</v>
      </c>
      <c r="J10899" s="1" t="s">
        <v>89153</v>
      </c>
      <c r="K10899" s="1" t="s">
        <v>89154</v>
      </c>
      <c r="L10899">
        <v>1021.29004</v>
      </c>
      <c r="M10899">
        <v>1.1312485000000001</v>
      </c>
      <c r="N10899">
        <v>78.041240000000002</v>
      </c>
      <c r="O10899">
        <v>0.78630065999999998</v>
      </c>
      <c r="P10899">
        <v>-0.12</v>
      </c>
      <c r="Q10899" s="6">
        <f t="shared" si="170"/>
        <v>0.15153935185662704</v>
      </c>
      <c r="R10899" s="6">
        <f>Q10900-_28092021__3[[#This Row],[Duration]]</f>
        <v>1.1574069503694773E-5</v>
      </c>
    </row>
    <row r="10900" spans="1:18" x14ac:dyDescent="0.25">
      <c r="A10900" s="1" t="s">
        <v>89155</v>
      </c>
      <c r="B10900" s="1" t="s">
        <v>89156</v>
      </c>
      <c r="C10900" s="9">
        <v>44467.876296296294</v>
      </c>
      <c r="D10900">
        <v>161.1</v>
      </c>
      <c r="E10900">
        <v>0</v>
      </c>
      <c r="F10900">
        <v>346</v>
      </c>
      <c r="G10900" s="1" t="s">
        <v>89158</v>
      </c>
      <c r="H10900" s="1" t="s">
        <v>89159</v>
      </c>
      <c r="I10900" s="1" t="s">
        <v>89160</v>
      </c>
      <c r="J10900" s="1" t="s">
        <v>89161</v>
      </c>
      <c r="K10900" s="1" t="s">
        <v>89162</v>
      </c>
      <c r="L10900">
        <v>1021.3137</v>
      </c>
      <c r="M10900">
        <v>1.1437492</v>
      </c>
      <c r="N10900">
        <v>78.626914999999997</v>
      </c>
      <c r="O10900">
        <v>0.7499981</v>
      </c>
      <c r="P10900">
        <v>-0.12</v>
      </c>
      <c r="Q10900" s="6">
        <f t="shared" si="170"/>
        <v>0.15155092592613073</v>
      </c>
      <c r="R10900" s="6">
        <f>Q10901-_28092021__3[[#This Row],[Duration]]</f>
        <v>1.1574076779652387E-5</v>
      </c>
    </row>
    <row r="10901" spans="1:18" x14ac:dyDescent="0.25">
      <c r="A10901" s="1" t="s">
        <v>89155</v>
      </c>
      <c r="B10901" s="1" t="s">
        <v>89163</v>
      </c>
      <c r="C10901" s="9">
        <v>44467.876307870371</v>
      </c>
      <c r="D10901">
        <v>161.1</v>
      </c>
      <c r="E10901">
        <v>0</v>
      </c>
      <c r="F10901">
        <v>346</v>
      </c>
      <c r="G10901" s="1" t="s">
        <v>89165</v>
      </c>
      <c r="H10901" s="1" t="s">
        <v>89166</v>
      </c>
      <c r="I10901" s="1" t="s">
        <v>89167</v>
      </c>
      <c r="J10901" s="1" t="s">
        <v>89168</v>
      </c>
      <c r="K10901" s="1" t="s">
        <v>89169</v>
      </c>
      <c r="L10901">
        <v>1021.3342</v>
      </c>
      <c r="M10901">
        <v>1.1645851</v>
      </c>
      <c r="N10901">
        <v>77.791139999999999</v>
      </c>
      <c r="O10901">
        <v>0.84075164999999996</v>
      </c>
      <c r="P10901">
        <v>-0.12</v>
      </c>
      <c r="Q10901" s="6">
        <f t="shared" si="170"/>
        <v>0.15156250000291038</v>
      </c>
      <c r="R10901" s="6">
        <f>Q10902-_28092021__3[[#This Row],[Duration]]</f>
        <v>1.1574076779652387E-5</v>
      </c>
    </row>
    <row r="10902" spans="1:18" x14ac:dyDescent="0.25">
      <c r="A10902" s="1" t="s">
        <v>89170</v>
      </c>
      <c r="B10902" s="1" t="s">
        <v>89163</v>
      </c>
      <c r="C10902" s="9">
        <v>44467.876319444447</v>
      </c>
      <c r="D10902">
        <v>161</v>
      </c>
      <c r="E10902">
        <v>0</v>
      </c>
      <c r="F10902">
        <v>346</v>
      </c>
      <c r="G10902" s="1" t="s">
        <v>89172</v>
      </c>
      <c r="H10902" s="1" t="s">
        <v>89173</v>
      </c>
      <c r="I10902" s="1" t="s">
        <v>89174</v>
      </c>
      <c r="J10902" s="1" t="s">
        <v>89175</v>
      </c>
      <c r="K10902" s="1" t="s">
        <v>89176</v>
      </c>
      <c r="L10902">
        <v>1021.29565</v>
      </c>
      <c r="M10902">
        <v>1.1708335999999999</v>
      </c>
      <c r="N10902">
        <v>77.984250000000003</v>
      </c>
      <c r="O10902">
        <v>0.89520454000000005</v>
      </c>
      <c r="P10902">
        <v>-0.12</v>
      </c>
      <c r="Q10902" s="6">
        <f t="shared" si="170"/>
        <v>0.15157407407969004</v>
      </c>
      <c r="R10902" s="6">
        <f>Q10903-_28092021__3[[#This Row],[Duration]]</f>
        <v>1.1574069503694773E-5</v>
      </c>
    </row>
    <row r="10903" spans="1:18" x14ac:dyDescent="0.25">
      <c r="A10903" s="1" t="s">
        <v>89170</v>
      </c>
      <c r="B10903" s="1" t="s">
        <v>89177</v>
      </c>
      <c r="C10903" s="9">
        <v>44467.876331018517</v>
      </c>
      <c r="D10903">
        <v>161</v>
      </c>
      <c r="E10903">
        <v>0</v>
      </c>
      <c r="F10903">
        <v>346</v>
      </c>
      <c r="G10903" s="1" t="s">
        <v>89179</v>
      </c>
      <c r="H10903" s="1" t="s">
        <v>89180</v>
      </c>
      <c r="I10903" s="1" t="s">
        <v>89181</v>
      </c>
      <c r="J10903" s="1" t="s">
        <v>89182</v>
      </c>
      <c r="K10903" s="1" t="s">
        <v>89183</v>
      </c>
      <c r="L10903">
        <v>1021.292</v>
      </c>
      <c r="M10903">
        <v>1.1749992</v>
      </c>
      <c r="N10903">
        <v>78.006420000000006</v>
      </c>
      <c r="O10903">
        <v>0.78630065999999998</v>
      </c>
      <c r="P10903">
        <v>-0.12</v>
      </c>
      <c r="Q10903" s="6">
        <f t="shared" si="170"/>
        <v>0.15158564814919373</v>
      </c>
      <c r="R10903" s="6">
        <f>Q10904-_28092021__3[[#This Row],[Duration]]</f>
        <v>1.1574076779652387E-5</v>
      </c>
    </row>
    <row r="10904" spans="1:18" x14ac:dyDescent="0.25">
      <c r="A10904" s="1" t="s">
        <v>89170</v>
      </c>
      <c r="B10904" s="1" t="s">
        <v>89184</v>
      </c>
      <c r="C10904" s="9">
        <v>44467.876342592594</v>
      </c>
      <c r="D10904">
        <v>161</v>
      </c>
      <c r="E10904">
        <v>0</v>
      </c>
      <c r="F10904">
        <v>346</v>
      </c>
      <c r="G10904" s="1" t="s">
        <v>89186</v>
      </c>
      <c r="H10904" s="1" t="s">
        <v>89187</v>
      </c>
      <c r="I10904" s="1" t="s">
        <v>89188</v>
      </c>
      <c r="J10904" s="1" t="s">
        <v>89189</v>
      </c>
      <c r="K10904" s="1" t="s">
        <v>89190</v>
      </c>
      <c r="L10904">
        <v>1021.29297</v>
      </c>
      <c r="M10904">
        <v>1.1854172000000001</v>
      </c>
      <c r="N10904">
        <v>77.803799999999995</v>
      </c>
      <c r="O10904">
        <v>0.78630065999999998</v>
      </c>
      <c r="P10904">
        <v>-0.12</v>
      </c>
      <c r="Q10904" s="6">
        <f t="shared" si="170"/>
        <v>0.15159722222597338</v>
      </c>
      <c r="R10904" s="6">
        <f>Q10905-_28092021__3[[#This Row],[Duration]]</f>
        <v>1.1574069503694773E-5</v>
      </c>
    </row>
    <row r="10905" spans="1:18" x14ac:dyDescent="0.25">
      <c r="A10905" s="1" t="s">
        <v>89170</v>
      </c>
      <c r="B10905" s="1" t="s">
        <v>89191</v>
      </c>
      <c r="C10905" s="9">
        <v>44467.876354166663</v>
      </c>
      <c r="D10905">
        <v>161</v>
      </c>
      <c r="E10905">
        <v>0</v>
      </c>
      <c r="F10905">
        <v>346</v>
      </c>
      <c r="G10905" s="1" t="s">
        <v>89193</v>
      </c>
      <c r="H10905" s="1" t="s">
        <v>89194</v>
      </c>
      <c r="I10905" s="1" t="s">
        <v>89195</v>
      </c>
      <c r="J10905" s="1" t="s">
        <v>89196</v>
      </c>
      <c r="K10905" s="1" t="s">
        <v>89197</v>
      </c>
      <c r="L10905">
        <v>1021.3257</v>
      </c>
      <c r="M10905">
        <v>1.2020835999999999</v>
      </c>
      <c r="N10905">
        <v>77.673996000000002</v>
      </c>
      <c r="O10905">
        <v>0.89520454000000005</v>
      </c>
      <c r="P10905">
        <v>-0.12</v>
      </c>
      <c r="Q10905" s="6">
        <f t="shared" si="170"/>
        <v>0.15160879629547708</v>
      </c>
      <c r="R10905" s="6">
        <f>Q10906-_28092021__3[[#This Row],[Duration]]</f>
        <v>1.1574076779652387E-5</v>
      </c>
    </row>
    <row r="10906" spans="1:18" x14ac:dyDescent="0.25">
      <c r="A10906" s="1" t="s">
        <v>89198</v>
      </c>
      <c r="B10906" s="1" t="s">
        <v>89191</v>
      </c>
      <c r="C10906" s="9">
        <v>44467.87636574074</v>
      </c>
      <c r="D10906">
        <v>161</v>
      </c>
      <c r="E10906">
        <v>0</v>
      </c>
      <c r="F10906">
        <v>346</v>
      </c>
      <c r="G10906" s="1" t="s">
        <v>89200</v>
      </c>
      <c r="H10906" s="1" t="s">
        <v>89201</v>
      </c>
      <c r="I10906" s="1" t="s">
        <v>89202</v>
      </c>
      <c r="J10906" s="1" t="s">
        <v>89203</v>
      </c>
      <c r="K10906" s="1" t="s">
        <v>89204</v>
      </c>
      <c r="L10906">
        <v>1021.28</v>
      </c>
      <c r="M10906">
        <v>1.21875</v>
      </c>
      <c r="N10906">
        <v>78.215355000000002</v>
      </c>
      <c r="O10906">
        <v>0.84075164999999996</v>
      </c>
      <c r="P10906">
        <v>-0.12</v>
      </c>
      <c r="Q10906" s="6">
        <f t="shared" si="170"/>
        <v>0.15162037037225673</v>
      </c>
      <c r="R10906" s="6">
        <f>Q10907-_28092021__3[[#This Row],[Duration]]</f>
        <v>1.1574076779652387E-5</v>
      </c>
    </row>
    <row r="10907" spans="1:18" x14ac:dyDescent="0.25">
      <c r="A10907" s="1" t="s">
        <v>89198</v>
      </c>
      <c r="B10907" s="1" t="s">
        <v>89205</v>
      </c>
      <c r="C10907" s="9">
        <v>44467.876377314817</v>
      </c>
      <c r="D10907">
        <v>161</v>
      </c>
      <c r="E10907">
        <v>0</v>
      </c>
      <c r="F10907">
        <v>346</v>
      </c>
      <c r="G10907" s="1" t="s">
        <v>89207</v>
      </c>
      <c r="H10907" s="1" t="s">
        <v>89208</v>
      </c>
      <c r="I10907" s="1" t="s">
        <v>89209</v>
      </c>
      <c r="J10907" s="1" t="s">
        <v>89210</v>
      </c>
      <c r="K10907" s="1" t="s">
        <v>89211</v>
      </c>
      <c r="L10907">
        <v>1021.27246</v>
      </c>
      <c r="M10907">
        <v>1.2166672000000001</v>
      </c>
      <c r="N10907">
        <v>78.050735000000003</v>
      </c>
      <c r="O10907">
        <v>0.76815029999999995</v>
      </c>
      <c r="P10907">
        <v>-0.12</v>
      </c>
      <c r="Q10907" s="6">
        <f t="shared" si="170"/>
        <v>0.15163194444903638</v>
      </c>
      <c r="R10907" s="6">
        <f>Q10908-_28092021__3[[#This Row],[Duration]]</f>
        <v>1.1574069503694773E-5</v>
      </c>
    </row>
    <row r="10908" spans="1:18" x14ac:dyDescent="0.25">
      <c r="A10908" s="1" t="s">
        <v>89198</v>
      </c>
      <c r="B10908" s="1" t="s">
        <v>89205</v>
      </c>
      <c r="C10908" s="9">
        <v>44467.876388888886</v>
      </c>
      <c r="D10908">
        <v>161</v>
      </c>
      <c r="E10908">
        <v>0</v>
      </c>
      <c r="F10908">
        <v>346</v>
      </c>
      <c r="G10908" s="1" t="s">
        <v>89213</v>
      </c>
      <c r="H10908" s="1" t="s">
        <v>89214</v>
      </c>
      <c r="I10908" s="1" t="s">
        <v>89215</v>
      </c>
      <c r="J10908" s="1" t="s">
        <v>89216</v>
      </c>
      <c r="K10908" s="1" t="s">
        <v>89217</v>
      </c>
      <c r="L10908">
        <v>1021.31445</v>
      </c>
      <c r="M10908">
        <v>1.2354164000000001</v>
      </c>
      <c r="N10908">
        <v>77.655010000000004</v>
      </c>
      <c r="O10908">
        <v>0.85890390000000005</v>
      </c>
      <c r="P10908">
        <v>-0.12</v>
      </c>
      <c r="Q10908" s="6">
        <f t="shared" si="170"/>
        <v>0.15164351851854008</v>
      </c>
      <c r="R10908" s="6">
        <f>Q10909-_28092021__3[[#This Row],[Duration]]</f>
        <v>1.1574076779652387E-5</v>
      </c>
    </row>
    <row r="10909" spans="1:18" x14ac:dyDescent="0.25">
      <c r="A10909" s="1" t="s">
        <v>89198</v>
      </c>
      <c r="B10909" s="1" t="s">
        <v>89218</v>
      </c>
      <c r="C10909" s="9">
        <v>44467.876400462963</v>
      </c>
      <c r="D10909">
        <v>161</v>
      </c>
      <c r="E10909">
        <v>0</v>
      </c>
      <c r="F10909">
        <v>346</v>
      </c>
      <c r="G10909" s="1" t="s">
        <v>89220</v>
      </c>
      <c r="H10909" s="1" t="s">
        <v>89221</v>
      </c>
      <c r="I10909" s="1" t="s">
        <v>89222</v>
      </c>
      <c r="J10909" s="1" t="s">
        <v>89223</v>
      </c>
      <c r="K10909" s="1" t="s">
        <v>89224</v>
      </c>
      <c r="L10909">
        <v>1021.28076</v>
      </c>
      <c r="M10909">
        <v>1.2333335999999999</v>
      </c>
      <c r="N10909">
        <v>77.974754000000004</v>
      </c>
      <c r="O10909">
        <v>0.85890390000000005</v>
      </c>
      <c r="P10909">
        <v>-0.12</v>
      </c>
      <c r="Q10909" s="6">
        <f t="shared" si="170"/>
        <v>0.15165509259531973</v>
      </c>
      <c r="R10909" s="6">
        <f>Q10910-_28092021__3[[#This Row],[Duration]]</f>
        <v>1.1574076779652387E-5</v>
      </c>
    </row>
    <row r="10910" spans="1:18" x14ac:dyDescent="0.25">
      <c r="A10910" s="1" t="s">
        <v>89198</v>
      </c>
      <c r="B10910" s="1" t="s">
        <v>89218</v>
      </c>
      <c r="C10910" s="9">
        <v>44467.87641203704</v>
      </c>
      <c r="D10910">
        <v>161</v>
      </c>
      <c r="E10910">
        <v>0</v>
      </c>
      <c r="F10910">
        <v>346</v>
      </c>
      <c r="G10910" s="1" t="s">
        <v>89226</v>
      </c>
      <c r="H10910" s="1" t="s">
        <v>89227</v>
      </c>
      <c r="I10910" s="1" t="s">
        <v>89228</v>
      </c>
      <c r="J10910" s="1" t="s">
        <v>89229</v>
      </c>
      <c r="K10910" s="1" t="s">
        <v>89230</v>
      </c>
      <c r="L10910">
        <v>1021.2809999999999</v>
      </c>
      <c r="M10910">
        <v>1.2458343999999999</v>
      </c>
      <c r="N10910">
        <v>77.962090000000003</v>
      </c>
      <c r="O10910">
        <v>0.87705420000000001</v>
      </c>
      <c r="P10910">
        <v>-0.12</v>
      </c>
      <c r="Q10910" s="6">
        <f t="shared" si="170"/>
        <v>0.15166666667209938</v>
      </c>
      <c r="R10910" s="6">
        <f>Q10911-_28092021__3[[#This Row],[Duration]]</f>
        <v>2.314814628334716E-5</v>
      </c>
    </row>
    <row r="10911" spans="1:18" x14ac:dyDescent="0.25">
      <c r="A10911" s="1" t="s">
        <v>89198</v>
      </c>
      <c r="B10911" s="1" t="s">
        <v>89231</v>
      </c>
      <c r="C10911" s="9">
        <v>44467.876435185186</v>
      </c>
      <c r="D10911">
        <v>161</v>
      </c>
      <c r="E10911">
        <v>0</v>
      </c>
      <c r="F10911">
        <v>346</v>
      </c>
      <c r="G10911" s="1" t="s">
        <v>89233</v>
      </c>
      <c r="H10911" s="1" t="s">
        <v>89234</v>
      </c>
      <c r="I10911" s="1" t="s">
        <v>89235</v>
      </c>
      <c r="J10911" s="1" t="s">
        <v>89236</v>
      </c>
      <c r="K10911" s="1" t="s">
        <v>89237</v>
      </c>
      <c r="L10911">
        <v>1021.2556</v>
      </c>
      <c r="M10911">
        <v>1.2583351</v>
      </c>
      <c r="N10911">
        <v>77.658169999999998</v>
      </c>
      <c r="O10911">
        <v>0.85890390000000005</v>
      </c>
      <c r="P10911">
        <v>-0.12</v>
      </c>
      <c r="Q10911" s="6">
        <f t="shared" si="170"/>
        <v>0.15168981481838273</v>
      </c>
      <c r="R10911" s="6">
        <f>Q10912-_28092021__3[[#This Row],[Duration]]</f>
        <v>1.1574076779652387E-5</v>
      </c>
    </row>
    <row r="10912" spans="1:18" x14ac:dyDescent="0.25">
      <c r="A10912" s="1" t="s">
        <v>89198</v>
      </c>
      <c r="B10912" s="1" t="s">
        <v>89231</v>
      </c>
      <c r="C10912" s="9">
        <v>44467.876446759263</v>
      </c>
      <c r="D10912">
        <v>161</v>
      </c>
      <c r="E10912">
        <v>0</v>
      </c>
      <c r="F10912">
        <v>346</v>
      </c>
      <c r="G10912" s="1" t="s">
        <v>89239</v>
      </c>
      <c r="H10912" s="1" t="s">
        <v>89240</v>
      </c>
      <c r="I10912" s="1" t="s">
        <v>89241</v>
      </c>
      <c r="J10912" s="1" t="s">
        <v>89242</v>
      </c>
      <c r="K10912" s="1" t="s">
        <v>89243</v>
      </c>
      <c r="L10912">
        <v>1021.27637</v>
      </c>
      <c r="M10912">
        <v>1.2750014999999999</v>
      </c>
      <c r="N10912">
        <v>77.794303999999997</v>
      </c>
      <c r="O10912">
        <v>0.76815029999999995</v>
      </c>
      <c r="P10912">
        <v>-0.12</v>
      </c>
      <c r="Q10912" s="6">
        <f t="shared" si="170"/>
        <v>0.15170138889516238</v>
      </c>
      <c r="R10912" s="6">
        <f>Q10913-_28092021__3[[#This Row],[Duration]]</f>
        <v>1.1574069503694773E-5</v>
      </c>
    </row>
    <row r="10913" spans="1:18" x14ac:dyDescent="0.25">
      <c r="A10913" s="1" t="s">
        <v>89198</v>
      </c>
      <c r="B10913" s="1" t="s">
        <v>89231</v>
      </c>
      <c r="C10913" s="9">
        <v>44467.876458333332</v>
      </c>
      <c r="D10913">
        <v>161</v>
      </c>
      <c r="E10913">
        <v>0</v>
      </c>
      <c r="F10913">
        <v>346</v>
      </c>
      <c r="G10913" s="1" t="s">
        <v>89245</v>
      </c>
      <c r="H10913" s="1" t="s">
        <v>89246</v>
      </c>
      <c r="I10913" s="1" t="s">
        <v>89247</v>
      </c>
      <c r="J10913" s="1" t="s">
        <v>89248</v>
      </c>
      <c r="K10913" s="1" t="s">
        <v>89249</v>
      </c>
      <c r="L10913">
        <v>1021.2560999999999</v>
      </c>
      <c r="M10913">
        <v>1.2770843999999999</v>
      </c>
      <c r="N10913">
        <v>77.620180000000005</v>
      </c>
      <c r="O10913">
        <v>0.87705420000000001</v>
      </c>
      <c r="P10913">
        <v>-0.12</v>
      </c>
      <c r="Q10913" s="6">
        <f t="shared" si="170"/>
        <v>0.15171296296466608</v>
      </c>
      <c r="R10913" s="6">
        <f>Q10914-_28092021__3[[#This Row],[Duration]]</f>
        <v>1.1574076779652387E-5</v>
      </c>
    </row>
    <row r="10914" spans="1:18" x14ac:dyDescent="0.25">
      <c r="A10914" s="1" t="s">
        <v>89198</v>
      </c>
      <c r="B10914" s="1" t="s">
        <v>89218</v>
      </c>
      <c r="C10914" s="9">
        <v>44467.876469907409</v>
      </c>
      <c r="D10914">
        <v>161</v>
      </c>
      <c r="E10914">
        <v>0</v>
      </c>
      <c r="F10914">
        <v>346</v>
      </c>
      <c r="G10914" s="1" t="s">
        <v>89251</v>
      </c>
      <c r="H10914" s="1" t="s">
        <v>89252</v>
      </c>
      <c r="I10914" s="1" t="s">
        <v>89253</v>
      </c>
      <c r="J10914" s="1" t="s">
        <v>89254</v>
      </c>
      <c r="K10914" s="1" t="s">
        <v>89255</v>
      </c>
      <c r="L10914">
        <v>1021.2468</v>
      </c>
      <c r="M10914">
        <v>1.2791672000000001</v>
      </c>
      <c r="N10914">
        <v>77.420730000000006</v>
      </c>
      <c r="O10914">
        <v>0.91335489999999997</v>
      </c>
      <c r="P10914">
        <v>-0.12</v>
      </c>
      <c r="Q10914" s="6">
        <f t="shared" si="170"/>
        <v>0.15172453704144573</v>
      </c>
      <c r="R10914" s="6">
        <f>Q10915-_28092021__3[[#This Row],[Duration]]</f>
        <v>1.1574069503694773E-5</v>
      </c>
    </row>
    <row r="10915" spans="1:18" x14ac:dyDescent="0.25">
      <c r="A10915" s="1" t="s">
        <v>89256</v>
      </c>
      <c r="B10915" s="1" t="s">
        <v>89218</v>
      </c>
      <c r="C10915" s="9">
        <v>44467.876481481479</v>
      </c>
      <c r="D10915">
        <v>161</v>
      </c>
      <c r="E10915">
        <v>0</v>
      </c>
      <c r="F10915">
        <v>346</v>
      </c>
      <c r="G10915" s="1" t="s">
        <v>89258</v>
      </c>
      <c r="H10915" s="1" t="s">
        <v>89259</v>
      </c>
      <c r="I10915" s="1" t="s">
        <v>89260</v>
      </c>
      <c r="J10915" s="1" t="s">
        <v>89261</v>
      </c>
      <c r="K10915" s="1" t="s">
        <v>89262</v>
      </c>
      <c r="L10915">
        <v>1021.2751500000001</v>
      </c>
      <c r="M10915">
        <v>1.2958335999999999</v>
      </c>
      <c r="N10915">
        <v>77.461889999999997</v>
      </c>
      <c r="O10915">
        <v>0.93150520000000003</v>
      </c>
      <c r="P10915">
        <v>-0.12</v>
      </c>
      <c r="Q10915" s="6">
        <f t="shared" si="170"/>
        <v>0.15173611111094942</v>
      </c>
      <c r="R10915" s="6">
        <f>Q10916-_28092021__3[[#This Row],[Duration]]</f>
        <v>1.1574076779652387E-5</v>
      </c>
    </row>
    <row r="10916" spans="1:18" x14ac:dyDescent="0.25">
      <c r="A10916" s="1" t="s">
        <v>89256</v>
      </c>
      <c r="B10916" s="1" t="s">
        <v>89218</v>
      </c>
      <c r="C10916" s="9">
        <v>44467.876493055555</v>
      </c>
      <c r="D10916">
        <v>161</v>
      </c>
      <c r="E10916">
        <v>0</v>
      </c>
      <c r="F10916">
        <v>346</v>
      </c>
      <c r="G10916" s="1" t="s">
        <v>89264</v>
      </c>
      <c r="H10916" s="1" t="s">
        <v>89265</v>
      </c>
      <c r="I10916" s="1" t="s">
        <v>89266</v>
      </c>
      <c r="J10916" s="1" t="s">
        <v>89267</v>
      </c>
      <c r="K10916" s="1" t="s">
        <v>89268</v>
      </c>
      <c r="L10916">
        <v>1021.26855</v>
      </c>
      <c r="M10916">
        <v>1.3062514999999999</v>
      </c>
      <c r="N10916">
        <v>76.895200000000003</v>
      </c>
      <c r="O10916">
        <v>0.91335489999999997</v>
      </c>
      <c r="P10916">
        <v>-0.12</v>
      </c>
      <c r="Q10916" s="6">
        <f t="shared" si="170"/>
        <v>0.15174768518772908</v>
      </c>
      <c r="R10916" s="6">
        <f>Q10917-_28092021__3[[#This Row],[Duration]]</f>
        <v>1.1574076779652387E-5</v>
      </c>
    </row>
    <row r="10917" spans="1:18" x14ac:dyDescent="0.25">
      <c r="A10917" s="1" t="s">
        <v>89269</v>
      </c>
      <c r="B10917" s="1" t="s">
        <v>89205</v>
      </c>
      <c r="C10917" s="9">
        <v>44467.876504629632</v>
      </c>
      <c r="D10917">
        <v>161</v>
      </c>
      <c r="E10917">
        <v>0</v>
      </c>
      <c r="F10917">
        <v>346</v>
      </c>
      <c r="G10917" s="1" t="s">
        <v>89271</v>
      </c>
      <c r="H10917" s="1" t="s">
        <v>89272</v>
      </c>
      <c r="I10917" s="1" t="s">
        <v>89273</v>
      </c>
      <c r="J10917" s="1" t="s">
        <v>89274</v>
      </c>
      <c r="K10917" s="1" t="s">
        <v>89275</v>
      </c>
      <c r="L10917">
        <v>1021.2637</v>
      </c>
      <c r="M10917">
        <v>1.3104172000000001</v>
      </c>
      <c r="N10917">
        <v>77.59169</v>
      </c>
      <c r="O10917">
        <v>0.82260129999999998</v>
      </c>
      <c r="P10917">
        <v>-0.12</v>
      </c>
      <c r="Q10917" s="6">
        <f t="shared" si="170"/>
        <v>0.15175925926450873</v>
      </c>
      <c r="R10917" s="6">
        <f>Q10918-_28092021__3[[#This Row],[Duration]]</f>
        <v>1.1574069503694773E-5</v>
      </c>
    </row>
    <row r="10918" spans="1:18" x14ac:dyDescent="0.25">
      <c r="A10918" s="1" t="s">
        <v>89269</v>
      </c>
      <c r="B10918" s="1" t="s">
        <v>89205</v>
      </c>
      <c r="C10918" s="9">
        <v>44467.876516203702</v>
      </c>
      <c r="D10918">
        <v>161</v>
      </c>
      <c r="E10918">
        <v>0</v>
      </c>
      <c r="F10918">
        <v>346</v>
      </c>
      <c r="G10918" s="1" t="s">
        <v>89277</v>
      </c>
      <c r="H10918" s="1" t="s">
        <v>89278</v>
      </c>
      <c r="I10918" s="1" t="s">
        <v>89279</v>
      </c>
      <c r="J10918" s="1" t="s">
        <v>89280</v>
      </c>
      <c r="K10918" s="1" t="s">
        <v>89281</v>
      </c>
      <c r="L10918">
        <v>1021.2717</v>
      </c>
      <c r="M10918">
        <v>1.3250008</v>
      </c>
      <c r="N10918">
        <v>77.506209999999996</v>
      </c>
      <c r="O10918">
        <v>0.91335489999999997</v>
      </c>
      <c r="P10918">
        <v>-0.12</v>
      </c>
      <c r="Q10918" s="6">
        <f t="shared" si="170"/>
        <v>0.15177083333401242</v>
      </c>
      <c r="R10918" s="6">
        <f>Q10919-_28092021__3[[#This Row],[Duration]]</f>
        <v>1.1574076779652387E-5</v>
      </c>
    </row>
    <row r="10919" spans="1:18" x14ac:dyDescent="0.25">
      <c r="A10919" s="1" t="s">
        <v>89269</v>
      </c>
      <c r="B10919" s="1" t="s">
        <v>89218</v>
      </c>
      <c r="C10919" s="9">
        <v>44467.876527777778</v>
      </c>
      <c r="D10919">
        <v>161</v>
      </c>
      <c r="E10919">
        <v>0</v>
      </c>
      <c r="F10919">
        <v>346</v>
      </c>
      <c r="G10919" s="1" t="s">
        <v>89283</v>
      </c>
      <c r="H10919" s="1" t="s">
        <v>89284</v>
      </c>
      <c r="I10919" s="1" t="s">
        <v>89285</v>
      </c>
      <c r="J10919" s="1" t="s">
        <v>89286</v>
      </c>
      <c r="K10919" s="1" t="s">
        <v>89287</v>
      </c>
      <c r="L10919">
        <v>1021.32056</v>
      </c>
      <c r="M10919">
        <v>1.3312492</v>
      </c>
      <c r="N10919">
        <v>76.882540000000006</v>
      </c>
      <c r="O10919">
        <v>0.91335489999999997</v>
      </c>
      <c r="P10919">
        <v>-0.12</v>
      </c>
      <c r="Q10919" s="6">
        <f t="shared" si="170"/>
        <v>0.15178240741079208</v>
      </c>
      <c r="R10919" s="6">
        <f>Q10920-_28092021__3[[#This Row],[Duration]]</f>
        <v>1.1574076779652387E-5</v>
      </c>
    </row>
    <row r="10920" spans="1:18" x14ac:dyDescent="0.25">
      <c r="A10920" s="1" t="s">
        <v>89288</v>
      </c>
      <c r="B10920" s="1" t="s">
        <v>89231</v>
      </c>
      <c r="C10920" s="9">
        <v>44467.876539351855</v>
      </c>
      <c r="D10920">
        <v>161</v>
      </c>
      <c r="E10920">
        <v>0</v>
      </c>
      <c r="F10920">
        <v>346</v>
      </c>
      <c r="G10920" s="1" t="s">
        <v>89290</v>
      </c>
      <c r="H10920" s="1" t="s">
        <v>89291</v>
      </c>
      <c r="I10920" s="1" t="s">
        <v>89292</v>
      </c>
      <c r="J10920" s="1" t="s">
        <v>89293</v>
      </c>
      <c r="K10920" s="1" t="s">
        <v>89294</v>
      </c>
      <c r="L10920">
        <v>1021.25684</v>
      </c>
      <c r="M10920">
        <v>1.34375</v>
      </c>
      <c r="N10920">
        <v>77.313095000000004</v>
      </c>
      <c r="O10920">
        <v>0.94965553000000003</v>
      </c>
      <c r="P10920">
        <v>-0.12</v>
      </c>
      <c r="Q10920" s="6">
        <f t="shared" si="170"/>
        <v>0.15179398148757173</v>
      </c>
      <c r="R10920" s="6">
        <f>Q10921-_28092021__3[[#This Row],[Duration]]</f>
        <v>1.1574069503694773E-5</v>
      </c>
    </row>
    <row r="10921" spans="1:18" x14ac:dyDescent="0.25">
      <c r="A10921" s="1" t="s">
        <v>89288</v>
      </c>
      <c r="B10921" s="1" t="s">
        <v>89295</v>
      </c>
      <c r="C10921" s="9">
        <v>44467.876550925925</v>
      </c>
      <c r="D10921">
        <v>161</v>
      </c>
      <c r="E10921">
        <v>0</v>
      </c>
      <c r="F10921">
        <v>346</v>
      </c>
      <c r="G10921" s="1" t="s">
        <v>89297</v>
      </c>
      <c r="H10921" s="1" t="s">
        <v>89298</v>
      </c>
      <c r="I10921" s="1" t="s">
        <v>89299</v>
      </c>
      <c r="J10921" s="1" t="s">
        <v>89300</v>
      </c>
      <c r="K10921" s="1" t="s">
        <v>89301</v>
      </c>
      <c r="L10921">
        <v>1021.2864</v>
      </c>
      <c r="M10921">
        <v>1.3479156000000001</v>
      </c>
      <c r="N10921">
        <v>77.531540000000007</v>
      </c>
      <c r="O10921">
        <v>0.94965553000000003</v>
      </c>
      <c r="P10921">
        <v>-0.12</v>
      </c>
      <c r="Q10921" s="6">
        <f t="shared" si="170"/>
        <v>0.15180555555707542</v>
      </c>
      <c r="R10921" s="6">
        <f>Q10922-_28092021__3[[#This Row],[Duration]]</f>
        <v>1.1574076779652387E-5</v>
      </c>
    </row>
    <row r="10922" spans="1:18" x14ac:dyDescent="0.25">
      <c r="A10922" s="1" t="s">
        <v>89288</v>
      </c>
      <c r="B10922" s="1" t="s">
        <v>89302</v>
      </c>
      <c r="C10922" s="9">
        <v>44467.876562500001</v>
      </c>
      <c r="D10922">
        <v>161</v>
      </c>
      <c r="E10922">
        <v>0</v>
      </c>
      <c r="F10922">
        <v>346</v>
      </c>
      <c r="G10922" s="1" t="s">
        <v>89304</v>
      </c>
      <c r="H10922" s="1" t="s">
        <v>89305</v>
      </c>
      <c r="I10922" s="1" t="s">
        <v>89306</v>
      </c>
      <c r="J10922" s="1" t="s">
        <v>89307</v>
      </c>
      <c r="K10922" s="1" t="s">
        <v>89308</v>
      </c>
      <c r="L10922">
        <v>1021.30444</v>
      </c>
      <c r="M10922">
        <v>1.3645821</v>
      </c>
      <c r="N10922">
        <v>77.455560000000006</v>
      </c>
      <c r="O10922">
        <v>0.98595809999999995</v>
      </c>
      <c r="P10922">
        <v>-0.12</v>
      </c>
      <c r="Q10922" s="6">
        <f t="shared" si="170"/>
        <v>0.15181712963385507</v>
      </c>
      <c r="R10922" s="6">
        <f>Q10923-_28092021__3[[#This Row],[Duration]]</f>
        <v>1.1574069503694773E-5</v>
      </c>
    </row>
    <row r="10923" spans="1:18" x14ac:dyDescent="0.25">
      <c r="A10923" s="1" t="s">
        <v>89269</v>
      </c>
      <c r="B10923" s="1" t="s">
        <v>89302</v>
      </c>
      <c r="C10923" s="9">
        <v>44467.876574074071</v>
      </c>
      <c r="D10923">
        <v>161</v>
      </c>
      <c r="E10923">
        <v>0</v>
      </c>
      <c r="F10923">
        <v>346</v>
      </c>
      <c r="G10923" s="1" t="s">
        <v>89310</v>
      </c>
      <c r="H10923" s="1" t="s">
        <v>89311</v>
      </c>
      <c r="I10923" s="1" t="s">
        <v>89312</v>
      </c>
      <c r="J10923" s="1" t="s">
        <v>89313</v>
      </c>
      <c r="K10923" s="1" t="s">
        <v>89314</v>
      </c>
      <c r="L10923">
        <v>1021.27563</v>
      </c>
      <c r="M10923">
        <v>1.3729172000000001</v>
      </c>
      <c r="N10923">
        <v>77.395409999999998</v>
      </c>
      <c r="O10923">
        <v>1.0041084</v>
      </c>
      <c r="P10923">
        <v>-0.12</v>
      </c>
      <c r="Q10923" s="6">
        <f t="shared" si="170"/>
        <v>0.15182870370335877</v>
      </c>
      <c r="R10923" s="6">
        <f>Q10924-_28092021__3[[#This Row],[Duration]]</f>
        <v>1.1574076779652387E-5</v>
      </c>
    </row>
    <row r="10924" spans="1:18" x14ac:dyDescent="0.25">
      <c r="A10924" s="1" t="s">
        <v>89269</v>
      </c>
      <c r="B10924" s="1" t="s">
        <v>89315</v>
      </c>
      <c r="C10924" s="9">
        <v>44467.876585648148</v>
      </c>
      <c r="D10924">
        <v>161</v>
      </c>
      <c r="E10924">
        <v>0</v>
      </c>
      <c r="F10924">
        <v>346</v>
      </c>
      <c r="G10924" s="1" t="s">
        <v>89317</v>
      </c>
      <c r="H10924" s="1" t="s">
        <v>89318</v>
      </c>
      <c r="I10924" s="1" t="s">
        <v>89319</v>
      </c>
      <c r="J10924" s="1" t="s">
        <v>89320</v>
      </c>
      <c r="K10924" s="1" t="s">
        <v>89321</v>
      </c>
      <c r="L10924">
        <v>1021.2854</v>
      </c>
      <c r="M10924">
        <v>1.3770827999999999</v>
      </c>
      <c r="N10924">
        <v>77.354249999999993</v>
      </c>
      <c r="O10924">
        <v>1.0222587999999999</v>
      </c>
      <c r="P10924">
        <v>-0.12</v>
      </c>
      <c r="Q10924" s="6">
        <f t="shared" si="170"/>
        <v>0.15184027778013842</v>
      </c>
      <c r="R10924" s="6">
        <f>Q10925-_28092021__3[[#This Row],[Duration]]</f>
        <v>1.1574076779652387E-5</v>
      </c>
    </row>
    <row r="10925" spans="1:18" x14ac:dyDescent="0.25">
      <c r="A10925" s="1" t="s">
        <v>89269</v>
      </c>
      <c r="B10925" s="1" t="s">
        <v>89322</v>
      </c>
      <c r="C10925" s="9">
        <v>44467.876597222225</v>
      </c>
      <c r="D10925">
        <v>161</v>
      </c>
      <c r="E10925">
        <v>0</v>
      </c>
      <c r="F10925">
        <v>346</v>
      </c>
      <c r="G10925" s="1" t="s">
        <v>89324</v>
      </c>
      <c r="H10925" s="1" t="s">
        <v>89325</v>
      </c>
      <c r="I10925" s="1" t="s">
        <v>89326</v>
      </c>
      <c r="J10925" s="1" t="s">
        <v>89327</v>
      </c>
      <c r="K10925" s="1" t="s">
        <v>89328</v>
      </c>
      <c r="L10925">
        <v>1021.2766</v>
      </c>
      <c r="M10925">
        <v>1.3958321</v>
      </c>
      <c r="N10925">
        <v>77.221279999999993</v>
      </c>
      <c r="O10925">
        <v>1.0767116999999999</v>
      </c>
      <c r="P10925">
        <v>-0.12</v>
      </c>
      <c r="Q10925" s="6">
        <f t="shared" si="170"/>
        <v>0.15185185185691807</v>
      </c>
      <c r="R10925" s="6">
        <f>Q10926-_28092021__3[[#This Row],[Duration]]</f>
        <v>1.1574069503694773E-5</v>
      </c>
    </row>
    <row r="10926" spans="1:18" x14ac:dyDescent="0.25">
      <c r="A10926" s="1" t="s">
        <v>89269</v>
      </c>
      <c r="B10926" s="1" t="s">
        <v>89322</v>
      </c>
      <c r="C10926" s="9">
        <v>44467.876608796294</v>
      </c>
      <c r="D10926">
        <v>161</v>
      </c>
      <c r="E10926">
        <v>0</v>
      </c>
      <c r="F10926">
        <v>346</v>
      </c>
      <c r="G10926" s="1" t="s">
        <v>89330</v>
      </c>
      <c r="H10926" s="1" t="s">
        <v>89331</v>
      </c>
      <c r="I10926" s="1" t="s">
        <v>89332</v>
      </c>
      <c r="J10926" s="1" t="s">
        <v>89333</v>
      </c>
      <c r="K10926" s="1" t="s">
        <v>89334</v>
      </c>
      <c r="L10926">
        <v>1021.28613</v>
      </c>
      <c r="M10926">
        <v>1.4020843999999999</v>
      </c>
      <c r="N10926">
        <v>77.537864999999996</v>
      </c>
      <c r="O10926">
        <v>1.0404091</v>
      </c>
      <c r="P10926">
        <v>-0.12</v>
      </c>
      <c r="Q10926" s="6">
        <f t="shared" si="170"/>
        <v>0.15186342592642177</v>
      </c>
      <c r="R10926" s="6">
        <f>Q10927-_28092021__3[[#This Row],[Duration]]</f>
        <v>1.1574076779652387E-5</v>
      </c>
    </row>
    <row r="10927" spans="1:18" x14ac:dyDescent="0.25">
      <c r="A10927" s="1" t="s">
        <v>89269</v>
      </c>
      <c r="B10927" s="1" t="s">
        <v>89315</v>
      </c>
      <c r="C10927" s="9">
        <v>44467.876620370371</v>
      </c>
      <c r="D10927">
        <v>161</v>
      </c>
      <c r="E10927">
        <v>0</v>
      </c>
      <c r="F10927">
        <v>346</v>
      </c>
      <c r="G10927" s="1" t="s">
        <v>89336</v>
      </c>
      <c r="H10927" s="1" t="s">
        <v>89337</v>
      </c>
      <c r="I10927" s="1" t="s">
        <v>89338</v>
      </c>
      <c r="J10927" s="1" t="s">
        <v>89339</v>
      </c>
      <c r="K10927" s="1" t="s">
        <v>89340</v>
      </c>
      <c r="L10927">
        <v>1021.3037</v>
      </c>
      <c r="M10927">
        <v>1.4104156000000001</v>
      </c>
      <c r="N10927">
        <v>76.996505999999997</v>
      </c>
      <c r="O10927">
        <v>1.0767116999999999</v>
      </c>
      <c r="P10927">
        <v>-0.12</v>
      </c>
      <c r="Q10927" s="6">
        <f t="shared" si="170"/>
        <v>0.15187500000320142</v>
      </c>
      <c r="R10927" s="6">
        <f>Q10928-_28092021__3[[#This Row],[Duration]]</f>
        <v>1.1574076779652387E-5</v>
      </c>
    </row>
    <row r="10928" spans="1:18" x14ac:dyDescent="0.25">
      <c r="A10928" s="1" t="s">
        <v>89288</v>
      </c>
      <c r="B10928" s="1" t="s">
        <v>89322</v>
      </c>
      <c r="C10928" s="9">
        <v>44467.876631944448</v>
      </c>
      <c r="D10928">
        <v>161</v>
      </c>
      <c r="E10928">
        <v>0</v>
      </c>
      <c r="F10928">
        <v>346</v>
      </c>
      <c r="G10928" s="1" t="s">
        <v>89342</v>
      </c>
      <c r="H10928" s="1" t="s">
        <v>89343</v>
      </c>
      <c r="I10928" s="1" t="s">
        <v>89344</v>
      </c>
      <c r="J10928" s="1" t="s">
        <v>89345</v>
      </c>
      <c r="K10928" s="1" t="s">
        <v>89346</v>
      </c>
      <c r="L10928">
        <v>1021.3081</v>
      </c>
      <c r="M10928">
        <v>1.4208335999999999</v>
      </c>
      <c r="N10928">
        <v>77.512540000000001</v>
      </c>
      <c r="O10928">
        <v>1.1130123000000001</v>
      </c>
      <c r="P10928">
        <v>-0.12</v>
      </c>
      <c r="Q10928" s="6">
        <f t="shared" si="170"/>
        <v>0.15188657407998107</v>
      </c>
      <c r="R10928" s="6">
        <f>Q10929-_28092021__3[[#This Row],[Duration]]</f>
        <v>1.1574069503694773E-5</v>
      </c>
    </row>
    <row r="10929" spans="1:18" x14ac:dyDescent="0.25">
      <c r="A10929" s="1" t="s">
        <v>89288</v>
      </c>
      <c r="B10929" s="1" t="s">
        <v>89315</v>
      </c>
      <c r="C10929" s="9">
        <v>44467.876643518517</v>
      </c>
      <c r="D10929">
        <v>161</v>
      </c>
      <c r="E10929">
        <v>0</v>
      </c>
      <c r="F10929">
        <v>346</v>
      </c>
      <c r="G10929" s="1" t="s">
        <v>89348</v>
      </c>
      <c r="H10929" s="1" t="s">
        <v>89349</v>
      </c>
      <c r="I10929" s="1" t="s">
        <v>89350</v>
      </c>
      <c r="J10929" s="1" t="s">
        <v>89351</v>
      </c>
      <c r="K10929" s="1" t="s">
        <v>89352</v>
      </c>
      <c r="L10929">
        <v>1021.27856</v>
      </c>
      <c r="M10929">
        <v>1.4229164000000001</v>
      </c>
      <c r="N10929">
        <v>77.389080000000007</v>
      </c>
      <c r="O10929">
        <v>1.0222587999999999</v>
      </c>
      <c r="P10929">
        <v>-0.12</v>
      </c>
      <c r="Q10929" s="6">
        <f t="shared" si="170"/>
        <v>0.15189814814948477</v>
      </c>
      <c r="R10929" s="6">
        <f>Q10930-_28092021__3[[#This Row],[Duration]]</f>
        <v>1.1574076779652387E-5</v>
      </c>
    </row>
    <row r="10930" spans="1:18" x14ac:dyDescent="0.25">
      <c r="A10930" s="1" t="s">
        <v>89288</v>
      </c>
      <c r="B10930" s="1" t="s">
        <v>89322</v>
      </c>
      <c r="C10930" s="9">
        <v>44467.876655092594</v>
      </c>
      <c r="D10930">
        <v>161</v>
      </c>
      <c r="E10930">
        <v>0</v>
      </c>
      <c r="F10930">
        <v>346</v>
      </c>
      <c r="G10930" s="1" t="s">
        <v>89354</v>
      </c>
      <c r="H10930" s="1" t="s">
        <v>89355</v>
      </c>
      <c r="I10930" s="1" t="s">
        <v>89356</v>
      </c>
      <c r="J10930" s="1" t="s">
        <v>89357</v>
      </c>
      <c r="K10930" s="1" t="s">
        <v>89358</v>
      </c>
      <c r="L10930">
        <v>1021.29614</v>
      </c>
      <c r="M10930">
        <v>1.4395827999999999</v>
      </c>
      <c r="N10930">
        <v>77.243449999999996</v>
      </c>
      <c r="O10930">
        <v>1.1130123000000001</v>
      </c>
      <c r="P10930">
        <v>-0.12</v>
      </c>
      <c r="Q10930" s="6">
        <f t="shared" si="170"/>
        <v>0.15190972222626442</v>
      </c>
      <c r="R10930" s="6">
        <f>Q10931-_28092021__3[[#This Row],[Duration]]</f>
        <v>1.1574069503694773E-5</v>
      </c>
    </row>
    <row r="10931" spans="1:18" x14ac:dyDescent="0.25">
      <c r="A10931" s="1" t="s">
        <v>89288</v>
      </c>
      <c r="B10931" s="1" t="s">
        <v>89322</v>
      </c>
      <c r="C10931" s="9">
        <v>44467.876666666663</v>
      </c>
      <c r="D10931">
        <v>161</v>
      </c>
      <c r="E10931">
        <v>0</v>
      </c>
      <c r="F10931">
        <v>346</v>
      </c>
      <c r="G10931" s="1" t="s">
        <v>89360</v>
      </c>
      <c r="H10931" s="1" t="s">
        <v>89361</v>
      </c>
      <c r="I10931" s="1" t="s">
        <v>89362</v>
      </c>
      <c r="J10931" s="1" t="s">
        <v>89363</v>
      </c>
      <c r="K10931" s="1" t="s">
        <v>89364</v>
      </c>
      <c r="L10931">
        <v>1021.2554</v>
      </c>
      <c r="M10931">
        <v>1.4354172000000001</v>
      </c>
      <c r="N10931">
        <v>77.240279999999998</v>
      </c>
      <c r="O10931">
        <v>1.1674652000000001</v>
      </c>
      <c r="P10931">
        <v>-0.12</v>
      </c>
      <c r="Q10931" s="6">
        <f t="shared" si="170"/>
        <v>0.15192129629576812</v>
      </c>
      <c r="R10931" s="6">
        <f>Q10932-_28092021__3[[#This Row],[Duration]]</f>
        <v>1.1574076779652387E-5</v>
      </c>
    </row>
    <row r="10932" spans="1:18" x14ac:dyDescent="0.25">
      <c r="A10932" s="1" t="s">
        <v>89365</v>
      </c>
      <c r="B10932" s="1" t="s">
        <v>89322</v>
      </c>
      <c r="C10932" s="9">
        <v>44467.87667824074</v>
      </c>
      <c r="D10932">
        <v>161</v>
      </c>
      <c r="E10932">
        <v>0</v>
      </c>
      <c r="F10932">
        <v>346</v>
      </c>
      <c r="G10932" s="1" t="s">
        <v>89367</v>
      </c>
      <c r="H10932" s="1" t="s">
        <v>89368</v>
      </c>
      <c r="I10932" s="1" t="s">
        <v>89369</v>
      </c>
      <c r="J10932" s="1" t="s">
        <v>89370</v>
      </c>
      <c r="K10932" s="1" t="s">
        <v>89371</v>
      </c>
      <c r="L10932">
        <v>1021.2815000000001</v>
      </c>
      <c r="M10932">
        <v>1.4562492</v>
      </c>
      <c r="N10932">
        <v>77.157970000000006</v>
      </c>
      <c r="O10932">
        <v>0.98595809999999995</v>
      </c>
      <c r="P10932">
        <v>-0.12</v>
      </c>
      <c r="Q10932" s="6">
        <f t="shared" si="170"/>
        <v>0.15193287037254777</v>
      </c>
      <c r="R10932" s="6">
        <f>Q10933-_28092021__3[[#This Row],[Duration]]</f>
        <v>1.1574076779652387E-5</v>
      </c>
    </row>
    <row r="10933" spans="1:18" x14ac:dyDescent="0.25">
      <c r="A10933" s="1" t="s">
        <v>89288</v>
      </c>
      <c r="B10933" s="1" t="s">
        <v>89372</v>
      </c>
      <c r="C10933" s="9">
        <v>44467.876689814817</v>
      </c>
      <c r="D10933">
        <v>161</v>
      </c>
      <c r="E10933">
        <v>0</v>
      </c>
      <c r="F10933">
        <v>346</v>
      </c>
      <c r="G10933" s="1" t="s">
        <v>89374</v>
      </c>
      <c r="H10933" s="1" t="s">
        <v>89375</v>
      </c>
      <c r="I10933" s="1" t="s">
        <v>89376</v>
      </c>
      <c r="J10933" s="1" t="s">
        <v>89377</v>
      </c>
      <c r="K10933" s="1" t="s">
        <v>89378</v>
      </c>
      <c r="L10933">
        <v>1021.2737</v>
      </c>
      <c r="M10933">
        <v>1.46875</v>
      </c>
      <c r="N10933">
        <v>77.249780000000001</v>
      </c>
      <c r="O10933">
        <v>1.0222587999999999</v>
      </c>
      <c r="P10933">
        <v>-0.12</v>
      </c>
      <c r="Q10933" s="6">
        <f t="shared" si="170"/>
        <v>0.15194444444932742</v>
      </c>
      <c r="R10933" s="6">
        <f>Q10934-_28092021__3[[#This Row],[Duration]]</f>
        <v>1.1574069503694773E-5</v>
      </c>
    </row>
    <row r="10934" spans="1:18" x14ac:dyDescent="0.25">
      <c r="A10934" s="1" t="s">
        <v>89288</v>
      </c>
      <c r="B10934" s="1" t="s">
        <v>89372</v>
      </c>
      <c r="C10934" s="9">
        <v>44467.876701388886</v>
      </c>
      <c r="D10934">
        <v>161</v>
      </c>
      <c r="E10934">
        <v>0</v>
      </c>
      <c r="F10934">
        <v>346</v>
      </c>
      <c r="G10934" s="1" t="s">
        <v>89380</v>
      </c>
      <c r="H10934" s="1" t="s">
        <v>89381</v>
      </c>
      <c r="I10934" s="1" t="s">
        <v>89382</v>
      </c>
      <c r="J10934" s="1" t="s">
        <v>89383</v>
      </c>
      <c r="K10934" s="1" t="s">
        <v>89384</v>
      </c>
      <c r="L10934">
        <v>1021.24365</v>
      </c>
      <c r="M10934">
        <v>1.4729156000000001</v>
      </c>
      <c r="N10934">
        <v>76.904700000000005</v>
      </c>
      <c r="O10934">
        <v>1.1674652000000001</v>
      </c>
      <c r="P10934">
        <v>-0.12</v>
      </c>
      <c r="Q10934" s="6">
        <f t="shared" si="170"/>
        <v>0.15195601851883112</v>
      </c>
      <c r="R10934" s="6">
        <f>Q10935-_28092021__3[[#This Row],[Duration]]</f>
        <v>1.1574076779652387E-5</v>
      </c>
    </row>
    <row r="10935" spans="1:18" x14ac:dyDescent="0.25">
      <c r="A10935" s="1" t="s">
        <v>89288</v>
      </c>
      <c r="B10935" s="1" t="s">
        <v>89372</v>
      </c>
      <c r="C10935" s="9">
        <v>44467.876712962963</v>
      </c>
      <c r="D10935">
        <v>161</v>
      </c>
      <c r="E10935">
        <v>0</v>
      </c>
      <c r="F10935">
        <v>346</v>
      </c>
      <c r="G10935" s="1" t="s">
        <v>89386</v>
      </c>
      <c r="H10935" s="1" t="s">
        <v>89387</v>
      </c>
      <c r="I10935" s="1" t="s">
        <v>89388</v>
      </c>
      <c r="J10935" s="1" t="s">
        <v>89389</v>
      </c>
      <c r="K10935" s="1" t="s">
        <v>89390</v>
      </c>
      <c r="L10935">
        <v>1021.2781</v>
      </c>
      <c r="M10935">
        <v>1.4833335999999999</v>
      </c>
      <c r="N10935">
        <v>77.075649999999996</v>
      </c>
      <c r="O10935">
        <v>1.1130123000000001</v>
      </c>
      <c r="P10935">
        <v>-0.12</v>
      </c>
      <c r="Q10935" s="6">
        <f t="shared" si="170"/>
        <v>0.15196759259561077</v>
      </c>
      <c r="R10935" s="6">
        <f>Q10936-_28092021__3[[#This Row],[Duration]]</f>
        <v>1.1574076779652387E-5</v>
      </c>
    </row>
    <row r="10936" spans="1:18" x14ac:dyDescent="0.25">
      <c r="A10936" s="1" t="s">
        <v>89288</v>
      </c>
      <c r="B10936" s="1" t="s">
        <v>89372</v>
      </c>
      <c r="C10936" s="9">
        <v>44467.87672453704</v>
      </c>
      <c r="D10936">
        <v>161</v>
      </c>
      <c r="E10936">
        <v>0</v>
      </c>
      <c r="F10936">
        <v>346</v>
      </c>
      <c r="G10936" s="1" t="s">
        <v>89392</v>
      </c>
      <c r="H10936" s="1" t="s">
        <v>89393</v>
      </c>
      <c r="I10936" s="1" t="s">
        <v>89394</v>
      </c>
      <c r="J10936" s="1" t="s">
        <v>89395</v>
      </c>
      <c r="K10936" s="1" t="s">
        <v>89396</v>
      </c>
      <c r="L10936">
        <v>1021.2969000000001</v>
      </c>
      <c r="M10936">
        <v>1.5041656000000001</v>
      </c>
      <c r="N10936">
        <v>77.066153999999997</v>
      </c>
      <c r="O10936">
        <v>1.149313</v>
      </c>
      <c r="P10936">
        <v>-0.12</v>
      </c>
      <c r="Q10936" s="6">
        <f t="shared" si="170"/>
        <v>0.15197916667239042</v>
      </c>
      <c r="R10936" s="6">
        <f>Q10937-_28092021__3[[#This Row],[Duration]]</f>
        <v>1.1574069503694773E-5</v>
      </c>
    </row>
    <row r="10937" spans="1:18" x14ac:dyDescent="0.25">
      <c r="A10937" s="1" t="s">
        <v>89288</v>
      </c>
      <c r="B10937" s="1" t="s">
        <v>89322</v>
      </c>
      <c r="C10937" s="9">
        <v>44467.876736111109</v>
      </c>
      <c r="D10937">
        <v>161</v>
      </c>
      <c r="E10937">
        <v>0</v>
      </c>
      <c r="F10937">
        <v>346</v>
      </c>
      <c r="G10937" s="1" t="s">
        <v>89398</v>
      </c>
      <c r="H10937" s="1" t="s">
        <v>89399</v>
      </c>
      <c r="I10937" s="1" t="s">
        <v>89400</v>
      </c>
      <c r="J10937" s="1" t="s">
        <v>89401</v>
      </c>
      <c r="K10937" s="1" t="s">
        <v>89402</v>
      </c>
      <c r="L10937">
        <v>1021.2759</v>
      </c>
      <c r="M10937">
        <v>1.5</v>
      </c>
      <c r="N10937">
        <v>76.736909999999995</v>
      </c>
      <c r="O10937">
        <v>1.0585613</v>
      </c>
      <c r="P10937">
        <v>-0.12</v>
      </c>
      <c r="Q10937" s="6">
        <f t="shared" si="170"/>
        <v>0.15199074074189411</v>
      </c>
      <c r="R10937" s="6">
        <f>Q10938-_28092021__3[[#This Row],[Duration]]</f>
        <v>2.314814628334716E-5</v>
      </c>
    </row>
    <row r="10938" spans="1:18" x14ac:dyDescent="0.25">
      <c r="A10938" s="1" t="s">
        <v>89288</v>
      </c>
      <c r="B10938" s="1" t="s">
        <v>89322</v>
      </c>
      <c r="C10938" s="9">
        <v>44467.876759259256</v>
      </c>
      <c r="D10938">
        <v>161</v>
      </c>
      <c r="E10938">
        <v>0</v>
      </c>
      <c r="F10938">
        <v>346</v>
      </c>
      <c r="G10938" s="1" t="s">
        <v>89404</v>
      </c>
      <c r="H10938" s="1" t="s">
        <v>89405</v>
      </c>
      <c r="I10938" s="1" t="s">
        <v>89406</v>
      </c>
      <c r="J10938" s="1" t="s">
        <v>89407</v>
      </c>
      <c r="K10938" s="1" t="s">
        <v>89408</v>
      </c>
      <c r="L10938">
        <v>1021.2468</v>
      </c>
      <c r="M10938">
        <v>1.5104179</v>
      </c>
      <c r="N10938">
        <v>76.784400000000005</v>
      </c>
      <c r="O10938">
        <v>1.149313</v>
      </c>
      <c r="P10938">
        <v>-0.12</v>
      </c>
      <c r="Q10938" s="6">
        <f t="shared" si="170"/>
        <v>0.15201388888817746</v>
      </c>
      <c r="R10938" s="6">
        <f>Q10939-_28092021__3[[#This Row],[Duration]]</f>
        <v>1.1574076779652387E-5</v>
      </c>
    </row>
    <row r="10939" spans="1:18" x14ac:dyDescent="0.25">
      <c r="A10939" s="1" t="s">
        <v>89288</v>
      </c>
      <c r="B10939" s="1" t="s">
        <v>89372</v>
      </c>
      <c r="C10939" s="9">
        <v>44467.876770833333</v>
      </c>
      <c r="D10939">
        <v>161</v>
      </c>
      <c r="E10939">
        <v>0</v>
      </c>
      <c r="F10939">
        <v>346</v>
      </c>
      <c r="G10939" s="1" t="s">
        <v>89410</v>
      </c>
      <c r="H10939" s="1" t="s">
        <v>89411</v>
      </c>
      <c r="I10939" s="1" t="s">
        <v>89412</v>
      </c>
      <c r="J10939" s="1" t="s">
        <v>89413</v>
      </c>
      <c r="K10939" s="1" t="s">
        <v>89414</v>
      </c>
      <c r="L10939">
        <v>1021.2554</v>
      </c>
      <c r="M10939">
        <v>1.5208321</v>
      </c>
      <c r="N10939">
        <v>76.952190000000002</v>
      </c>
      <c r="O10939">
        <v>1.0041084</v>
      </c>
      <c r="P10939">
        <v>-0.12</v>
      </c>
      <c r="Q10939" s="6">
        <f t="shared" si="170"/>
        <v>0.15202546296495711</v>
      </c>
      <c r="R10939" s="6">
        <f>Q10940-_28092021__3[[#This Row],[Duration]]</f>
        <v>1.1574076779652387E-5</v>
      </c>
    </row>
    <row r="10940" spans="1:18" x14ac:dyDescent="0.25">
      <c r="A10940" s="1" t="s">
        <v>89365</v>
      </c>
      <c r="B10940" s="1" t="s">
        <v>89415</v>
      </c>
      <c r="C10940" s="9">
        <v>44467.876782407409</v>
      </c>
      <c r="D10940">
        <v>161</v>
      </c>
      <c r="E10940">
        <v>0</v>
      </c>
      <c r="F10940">
        <v>346</v>
      </c>
      <c r="G10940" s="1" t="s">
        <v>89417</v>
      </c>
      <c r="H10940" s="1" t="s">
        <v>89418</v>
      </c>
      <c r="I10940" s="1" t="s">
        <v>89419</v>
      </c>
      <c r="J10940" s="1" t="s">
        <v>89420</v>
      </c>
      <c r="K10940" s="1" t="s">
        <v>89421</v>
      </c>
      <c r="L10940">
        <v>1021.29126</v>
      </c>
      <c r="M10940">
        <v>1.53125</v>
      </c>
      <c r="N10940">
        <v>77.037670000000006</v>
      </c>
      <c r="O10940">
        <v>1.149313</v>
      </c>
      <c r="P10940">
        <v>-0.12</v>
      </c>
      <c r="Q10940" s="6">
        <f t="shared" si="170"/>
        <v>0.15203703704173677</v>
      </c>
      <c r="R10940" s="6">
        <f>Q10941-_28092021__3[[#This Row],[Duration]]</f>
        <v>1.1574069503694773E-5</v>
      </c>
    </row>
    <row r="10941" spans="1:18" x14ac:dyDescent="0.25">
      <c r="A10941" s="1" t="s">
        <v>89365</v>
      </c>
      <c r="B10941" s="1" t="s">
        <v>89422</v>
      </c>
      <c r="C10941" s="9">
        <v>44467.876793981479</v>
      </c>
      <c r="D10941">
        <v>161</v>
      </c>
      <c r="E10941">
        <v>0</v>
      </c>
      <c r="F10941">
        <v>346</v>
      </c>
      <c r="G10941" s="1" t="s">
        <v>89424</v>
      </c>
      <c r="H10941" s="1" t="s">
        <v>89425</v>
      </c>
      <c r="I10941" s="1" t="s">
        <v>89426</v>
      </c>
      <c r="J10941" s="1" t="s">
        <v>89427</v>
      </c>
      <c r="K10941" s="1" t="s">
        <v>89428</v>
      </c>
      <c r="L10941">
        <v>1021.27783</v>
      </c>
      <c r="M10941">
        <v>1.5395851</v>
      </c>
      <c r="N10941">
        <v>76.664090000000002</v>
      </c>
      <c r="O10941">
        <v>1.1674652000000001</v>
      </c>
      <c r="P10941">
        <v>-0.12</v>
      </c>
      <c r="Q10941" s="6">
        <f t="shared" si="170"/>
        <v>0.15204861111124046</v>
      </c>
      <c r="R10941" s="6">
        <f>Q10942-_28092021__3[[#This Row],[Duration]]</f>
        <v>1.1574076779652387E-5</v>
      </c>
    </row>
    <row r="10942" spans="1:18" x14ac:dyDescent="0.25">
      <c r="A10942" s="1" t="s">
        <v>89365</v>
      </c>
      <c r="B10942" s="1" t="s">
        <v>89429</v>
      </c>
      <c r="C10942" s="9">
        <v>44467.876805555556</v>
      </c>
      <c r="D10942">
        <v>161</v>
      </c>
      <c r="E10942">
        <v>0</v>
      </c>
      <c r="F10942">
        <v>346</v>
      </c>
      <c r="G10942" s="1" t="s">
        <v>89431</v>
      </c>
      <c r="H10942" s="1" t="s">
        <v>89432</v>
      </c>
      <c r="I10942" s="1" t="s">
        <v>89433</v>
      </c>
      <c r="J10942" s="1" t="s">
        <v>89434</v>
      </c>
      <c r="K10942" s="1" t="s">
        <v>89435</v>
      </c>
      <c r="L10942">
        <v>1021.2429</v>
      </c>
      <c r="M10942">
        <v>1.5520821</v>
      </c>
      <c r="N10942">
        <v>76.873040000000003</v>
      </c>
      <c r="O10942">
        <v>1.0585613</v>
      </c>
      <c r="P10942">
        <v>-0.12</v>
      </c>
      <c r="Q10942" s="6">
        <f t="shared" si="170"/>
        <v>0.15206018518802011</v>
      </c>
      <c r="R10942" s="6">
        <f>Q10943-_28092021__3[[#This Row],[Duration]]</f>
        <v>1.1574076779652387E-5</v>
      </c>
    </row>
    <row r="10943" spans="1:18" x14ac:dyDescent="0.25">
      <c r="A10943" s="1" t="s">
        <v>89365</v>
      </c>
      <c r="B10943" s="1" t="s">
        <v>89436</v>
      </c>
      <c r="C10943" s="9">
        <v>44467.876817129632</v>
      </c>
      <c r="D10943">
        <v>161</v>
      </c>
      <c r="E10943">
        <v>0</v>
      </c>
      <c r="F10943">
        <v>346</v>
      </c>
      <c r="G10943" s="1" t="s">
        <v>89438</v>
      </c>
      <c r="H10943" s="1" t="s">
        <v>89439</v>
      </c>
      <c r="I10943" s="1" t="s">
        <v>89440</v>
      </c>
      <c r="J10943" s="1" t="s">
        <v>89441</v>
      </c>
      <c r="K10943" s="1" t="s">
        <v>89442</v>
      </c>
      <c r="L10943">
        <v>1021.25</v>
      </c>
      <c r="M10943">
        <v>1.5520821</v>
      </c>
      <c r="N10943">
        <v>77.009169999999997</v>
      </c>
      <c r="O10943">
        <v>1.2219161999999999</v>
      </c>
      <c r="P10943">
        <v>-0.12</v>
      </c>
      <c r="Q10943" s="6">
        <f t="shared" si="170"/>
        <v>0.15207175926479977</v>
      </c>
      <c r="R10943" s="6">
        <f>Q10944-_28092021__3[[#This Row],[Duration]]</f>
        <v>1.1574069503694773E-5</v>
      </c>
    </row>
    <row r="10944" spans="1:18" x14ac:dyDescent="0.25">
      <c r="A10944" s="1" t="s">
        <v>89365</v>
      </c>
      <c r="B10944" s="1" t="s">
        <v>89443</v>
      </c>
      <c r="C10944" s="9">
        <v>44467.876828703702</v>
      </c>
      <c r="D10944">
        <v>161</v>
      </c>
      <c r="E10944">
        <v>0</v>
      </c>
      <c r="F10944">
        <v>346</v>
      </c>
      <c r="G10944" s="1" t="s">
        <v>89445</v>
      </c>
      <c r="H10944" s="1" t="s">
        <v>89446</v>
      </c>
      <c r="I10944" s="1" t="s">
        <v>89447</v>
      </c>
      <c r="J10944" s="1" t="s">
        <v>89448</v>
      </c>
      <c r="K10944" s="1" t="s">
        <v>89449</v>
      </c>
      <c r="L10944">
        <v>1021.27026</v>
      </c>
      <c r="M10944">
        <v>1.5666656000000001</v>
      </c>
      <c r="N10944">
        <v>76.493139999999997</v>
      </c>
      <c r="O10944">
        <v>1.2763690999999999</v>
      </c>
      <c r="P10944">
        <v>-0.12</v>
      </c>
      <c r="Q10944" s="6">
        <f t="shared" si="170"/>
        <v>0.15208333333430346</v>
      </c>
      <c r="R10944" s="6">
        <f>Q10945-_28092021__3[[#This Row],[Duration]]</f>
        <v>1.1574076779652387E-5</v>
      </c>
    </row>
    <row r="10945" spans="1:18" x14ac:dyDescent="0.25">
      <c r="A10945" s="1" t="s">
        <v>89365</v>
      </c>
      <c r="B10945" s="1" t="s">
        <v>89443</v>
      </c>
      <c r="C10945" s="9">
        <v>44467.876840277779</v>
      </c>
      <c r="D10945">
        <v>161</v>
      </c>
      <c r="E10945">
        <v>0</v>
      </c>
      <c r="F10945">
        <v>346</v>
      </c>
      <c r="G10945" s="1" t="s">
        <v>89451</v>
      </c>
      <c r="H10945" s="1" t="s">
        <v>89452</v>
      </c>
      <c r="I10945" s="1" t="s">
        <v>89453</v>
      </c>
      <c r="J10945" s="1" t="s">
        <v>89454</v>
      </c>
      <c r="K10945" s="1" t="s">
        <v>89455</v>
      </c>
      <c r="L10945">
        <v>1021.2637</v>
      </c>
      <c r="M10945">
        <v>1.5687485000000001</v>
      </c>
      <c r="N10945">
        <v>76.914199999999994</v>
      </c>
      <c r="O10945">
        <v>1.2219161999999999</v>
      </c>
      <c r="P10945">
        <v>-0.12</v>
      </c>
      <c r="Q10945" s="6">
        <f t="shared" si="170"/>
        <v>0.15209490741108311</v>
      </c>
      <c r="R10945" s="6">
        <f>Q10946-_28092021__3[[#This Row],[Duration]]</f>
        <v>1.1574076779652387E-5</v>
      </c>
    </row>
    <row r="10946" spans="1:18" x14ac:dyDescent="0.25">
      <c r="A10946" s="1" t="s">
        <v>89288</v>
      </c>
      <c r="B10946" s="1" t="s">
        <v>89443</v>
      </c>
      <c r="C10946" s="9">
        <v>44467.876851851855</v>
      </c>
      <c r="D10946">
        <v>161</v>
      </c>
      <c r="E10946">
        <v>0</v>
      </c>
      <c r="F10946">
        <v>346</v>
      </c>
      <c r="G10946" s="1" t="s">
        <v>89457</v>
      </c>
      <c r="H10946" s="1" t="s">
        <v>89458</v>
      </c>
      <c r="I10946" s="1" t="s">
        <v>89459</v>
      </c>
      <c r="J10946" s="1" t="s">
        <v>89460</v>
      </c>
      <c r="K10946" s="1" t="s">
        <v>89461</v>
      </c>
      <c r="L10946">
        <v>1021.2495</v>
      </c>
      <c r="M10946">
        <v>1.5895843999999999</v>
      </c>
      <c r="N10946">
        <v>76.705250000000007</v>
      </c>
      <c r="O10946">
        <v>1.2219161999999999</v>
      </c>
      <c r="P10946">
        <v>-0.12</v>
      </c>
      <c r="Q10946" s="6">
        <f t="shared" si="170"/>
        <v>0.15210648148786277</v>
      </c>
      <c r="R10946" s="6">
        <f>Q10947-_28092021__3[[#This Row],[Duration]]</f>
        <v>1.1574069503694773E-5</v>
      </c>
    </row>
    <row r="10947" spans="1:18" x14ac:dyDescent="0.25">
      <c r="A10947" s="1" t="s">
        <v>89288</v>
      </c>
      <c r="B10947" s="1" t="s">
        <v>89462</v>
      </c>
      <c r="C10947" s="9">
        <v>44467.876863425925</v>
      </c>
      <c r="D10947">
        <v>161</v>
      </c>
      <c r="E10947">
        <v>0</v>
      </c>
      <c r="F10947">
        <v>346</v>
      </c>
      <c r="G10947" s="1" t="s">
        <v>89464</v>
      </c>
      <c r="H10947" s="1" t="s">
        <v>89465</v>
      </c>
      <c r="I10947" s="1" t="s">
        <v>89466</v>
      </c>
      <c r="J10947" s="1" t="s">
        <v>89467</v>
      </c>
      <c r="K10947" s="1" t="s">
        <v>89468</v>
      </c>
      <c r="L10947">
        <v>1021.25684</v>
      </c>
      <c r="M10947">
        <v>1.5958327999999999</v>
      </c>
      <c r="N10947">
        <v>76.698920000000001</v>
      </c>
      <c r="O10947">
        <v>1.2400665</v>
      </c>
      <c r="P10947">
        <v>-0.12</v>
      </c>
      <c r="Q10947" s="6">
        <f t="shared" si="170"/>
        <v>0.15211805555736646</v>
      </c>
      <c r="R10947" s="6">
        <f>Q10948-_28092021__3[[#This Row],[Duration]]</f>
        <v>1.1574076779652387E-5</v>
      </c>
    </row>
    <row r="10948" spans="1:18" x14ac:dyDescent="0.25">
      <c r="A10948" s="1" t="s">
        <v>89288</v>
      </c>
      <c r="B10948" s="1" t="s">
        <v>89469</v>
      </c>
      <c r="C10948" s="9">
        <v>44467.876875000002</v>
      </c>
      <c r="D10948">
        <v>161</v>
      </c>
      <c r="E10948">
        <v>0</v>
      </c>
      <c r="F10948">
        <v>346</v>
      </c>
      <c r="G10948" s="1" t="s">
        <v>89471</v>
      </c>
      <c r="H10948" s="1" t="s">
        <v>89472</v>
      </c>
      <c r="I10948" s="1" t="s">
        <v>89473</v>
      </c>
      <c r="J10948" s="1" t="s">
        <v>89474</v>
      </c>
      <c r="K10948" s="1" t="s">
        <v>89475</v>
      </c>
      <c r="L10948">
        <v>1021.2439000000001</v>
      </c>
      <c r="M10948">
        <v>1.6041679</v>
      </c>
      <c r="N10948">
        <v>76.60078</v>
      </c>
      <c r="O10948">
        <v>1.094862</v>
      </c>
      <c r="P10948">
        <v>-0.12</v>
      </c>
      <c r="Q10948" s="6">
        <f t="shared" si="170"/>
        <v>0.15212962963414611</v>
      </c>
      <c r="R10948" s="6">
        <f>Q10949-_28092021__3[[#This Row],[Duration]]</f>
        <v>1.1574069503694773E-5</v>
      </c>
    </row>
    <row r="10949" spans="1:18" x14ac:dyDescent="0.25">
      <c r="A10949" s="1" t="s">
        <v>89269</v>
      </c>
      <c r="B10949" s="1" t="s">
        <v>89469</v>
      </c>
      <c r="C10949" s="9">
        <v>44467.876886574071</v>
      </c>
      <c r="D10949">
        <v>161</v>
      </c>
      <c r="E10949">
        <v>0</v>
      </c>
      <c r="F10949">
        <v>346</v>
      </c>
      <c r="G10949" s="1" t="s">
        <v>89477</v>
      </c>
      <c r="H10949" s="1" t="s">
        <v>89478</v>
      </c>
      <c r="I10949" s="1" t="s">
        <v>89479</v>
      </c>
      <c r="J10949" s="1" t="s">
        <v>89480</v>
      </c>
      <c r="K10949" s="1" t="s">
        <v>89481</v>
      </c>
      <c r="L10949">
        <v>1021.2788</v>
      </c>
      <c r="M10949">
        <v>1.6166649</v>
      </c>
      <c r="N10949">
        <v>76.759069999999994</v>
      </c>
      <c r="O10949">
        <v>1.2219161999999999</v>
      </c>
      <c r="P10949">
        <v>-0.12</v>
      </c>
      <c r="Q10949" s="6">
        <f t="shared" ref="Q10949:Q11002" si="171">C10949-$C$2</f>
        <v>0.15214120370364981</v>
      </c>
      <c r="R10949" s="6">
        <f>Q10950-_28092021__3[[#This Row],[Duration]]</f>
        <v>1.1574076779652387E-5</v>
      </c>
    </row>
    <row r="10950" spans="1:18" x14ac:dyDescent="0.25">
      <c r="A10950" s="1" t="s">
        <v>89256</v>
      </c>
      <c r="B10950" s="1" t="s">
        <v>89482</v>
      </c>
      <c r="C10950" s="9">
        <v>44467.876898148148</v>
      </c>
      <c r="D10950">
        <v>161</v>
      </c>
      <c r="E10950">
        <v>0</v>
      </c>
      <c r="F10950">
        <v>346</v>
      </c>
      <c r="G10950" s="1" t="s">
        <v>89484</v>
      </c>
      <c r="H10950" s="1" t="s">
        <v>89485</v>
      </c>
      <c r="I10950" s="1" t="s">
        <v>89486</v>
      </c>
      <c r="J10950" s="1" t="s">
        <v>89487</v>
      </c>
      <c r="K10950" s="1" t="s">
        <v>89488</v>
      </c>
      <c r="L10950">
        <v>1021.272</v>
      </c>
      <c r="M10950">
        <v>1.6208343999999999</v>
      </c>
      <c r="N10950">
        <v>76.613439999999997</v>
      </c>
      <c r="O10950">
        <v>1.149313</v>
      </c>
      <c r="P10950">
        <v>-0.12</v>
      </c>
      <c r="Q10950" s="6">
        <f t="shared" si="171"/>
        <v>0.15215277778042946</v>
      </c>
      <c r="R10950" s="6">
        <f>Q10951-_28092021__3[[#This Row],[Duration]]</f>
        <v>1.1574076779652387E-5</v>
      </c>
    </row>
    <row r="10951" spans="1:18" x14ac:dyDescent="0.25">
      <c r="A10951" s="1" t="s">
        <v>89256</v>
      </c>
      <c r="B10951" s="1" t="s">
        <v>89482</v>
      </c>
      <c r="C10951" s="9">
        <v>44467.876909722225</v>
      </c>
      <c r="D10951">
        <v>161</v>
      </c>
      <c r="E10951">
        <v>0</v>
      </c>
      <c r="F10951">
        <v>346</v>
      </c>
      <c r="G10951" s="1" t="s">
        <v>89490</v>
      </c>
      <c r="H10951" s="1" t="s">
        <v>89491</v>
      </c>
      <c r="I10951" s="1" t="s">
        <v>89492</v>
      </c>
      <c r="J10951" s="1" t="s">
        <v>89493</v>
      </c>
      <c r="K10951" s="1" t="s">
        <v>89494</v>
      </c>
      <c r="L10951">
        <v>1021.2768600000001</v>
      </c>
      <c r="M10951">
        <v>1.6312485000000001</v>
      </c>
      <c r="N10951">
        <v>76.499470000000002</v>
      </c>
      <c r="O10951">
        <v>1.2400665</v>
      </c>
      <c r="P10951">
        <v>-0.12</v>
      </c>
      <c r="Q10951" s="6">
        <f t="shared" si="171"/>
        <v>0.15216435185720911</v>
      </c>
      <c r="R10951" s="6">
        <f>Q10952-_28092021__3[[#This Row],[Duration]]</f>
        <v>1.1574069503694773E-5</v>
      </c>
    </row>
    <row r="10952" spans="1:18" x14ac:dyDescent="0.25">
      <c r="A10952" s="1" t="s">
        <v>89198</v>
      </c>
      <c r="B10952" s="1" t="s">
        <v>89495</v>
      </c>
      <c r="C10952" s="9">
        <v>44467.876921296294</v>
      </c>
      <c r="D10952">
        <v>161</v>
      </c>
      <c r="E10952">
        <v>0</v>
      </c>
      <c r="F10952">
        <v>346</v>
      </c>
      <c r="G10952" s="1" t="s">
        <v>89497</v>
      </c>
      <c r="H10952" s="1" t="s">
        <v>89498</v>
      </c>
      <c r="I10952" s="1" t="s">
        <v>89499</v>
      </c>
      <c r="J10952" s="1" t="s">
        <v>89500</v>
      </c>
      <c r="K10952" s="1" t="s">
        <v>89501</v>
      </c>
      <c r="L10952">
        <v>1021.2754</v>
      </c>
      <c r="M10952">
        <v>1.6375008</v>
      </c>
      <c r="N10952">
        <v>76.46781</v>
      </c>
      <c r="O10952">
        <v>1.2582188000000001</v>
      </c>
      <c r="P10952">
        <v>-0.12</v>
      </c>
      <c r="Q10952" s="6">
        <f t="shared" si="171"/>
        <v>0.15217592592671281</v>
      </c>
      <c r="R10952" s="6">
        <f>Q10953-_28092021__3[[#This Row],[Duration]]</f>
        <v>1.1574076779652387E-5</v>
      </c>
    </row>
    <row r="10953" spans="1:18" x14ac:dyDescent="0.25">
      <c r="A10953" s="1" t="s">
        <v>89198</v>
      </c>
      <c r="B10953" s="1" t="s">
        <v>89502</v>
      </c>
      <c r="C10953" s="9">
        <v>44467.876932870371</v>
      </c>
      <c r="D10953">
        <v>161</v>
      </c>
      <c r="E10953">
        <v>0</v>
      </c>
      <c r="F10953">
        <v>346</v>
      </c>
      <c r="G10953" s="1" t="s">
        <v>89504</v>
      </c>
      <c r="H10953" s="1" t="s">
        <v>89505</v>
      </c>
      <c r="I10953" s="1" t="s">
        <v>89506</v>
      </c>
      <c r="J10953" s="1" t="s">
        <v>89507</v>
      </c>
      <c r="K10953" s="1" t="s">
        <v>89508</v>
      </c>
      <c r="L10953">
        <v>1021.23047</v>
      </c>
      <c r="M10953">
        <v>1.6354179</v>
      </c>
      <c r="N10953">
        <v>76.686260000000004</v>
      </c>
      <c r="O10953">
        <v>1.3126698000000001</v>
      </c>
      <c r="P10953">
        <v>-0.12</v>
      </c>
      <c r="Q10953" s="6">
        <f t="shared" si="171"/>
        <v>0.15218750000349246</v>
      </c>
      <c r="R10953" s="6">
        <f>Q10954-_28092021__3[[#This Row],[Duration]]</f>
        <v>1.1574076779652387E-5</v>
      </c>
    </row>
    <row r="10954" spans="1:18" x14ac:dyDescent="0.25">
      <c r="A10954" s="1" t="s">
        <v>89198</v>
      </c>
      <c r="B10954" s="1" t="s">
        <v>89502</v>
      </c>
      <c r="C10954" s="9">
        <v>44467.876944444448</v>
      </c>
      <c r="D10954">
        <v>161</v>
      </c>
      <c r="E10954">
        <v>0</v>
      </c>
      <c r="F10954">
        <v>346</v>
      </c>
      <c r="G10954" s="1" t="s">
        <v>89510</v>
      </c>
      <c r="H10954" s="1" t="s">
        <v>89511</v>
      </c>
      <c r="I10954" s="1" t="s">
        <v>89512</v>
      </c>
      <c r="J10954" s="1" t="s">
        <v>89513</v>
      </c>
      <c r="K10954" s="1" t="s">
        <v>89514</v>
      </c>
      <c r="L10954">
        <v>1021.2451</v>
      </c>
      <c r="M10954">
        <v>1.6479149</v>
      </c>
      <c r="N10954">
        <v>76.388664000000006</v>
      </c>
      <c r="O10954">
        <v>1.2582188000000001</v>
      </c>
      <c r="P10954">
        <v>-0.12</v>
      </c>
      <c r="Q10954" s="6">
        <f t="shared" si="171"/>
        <v>0.15219907408027211</v>
      </c>
      <c r="R10954" s="6">
        <f>Q10955-_28092021__3[[#This Row],[Duration]]</f>
        <v>1.1574069503694773E-5</v>
      </c>
    </row>
    <row r="10955" spans="1:18" x14ac:dyDescent="0.25">
      <c r="A10955" s="1" t="s">
        <v>89170</v>
      </c>
      <c r="B10955" s="1" t="s">
        <v>89515</v>
      </c>
      <c r="C10955" s="9">
        <v>44467.876956018517</v>
      </c>
      <c r="D10955">
        <v>161</v>
      </c>
      <c r="E10955">
        <v>0</v>
      </c>
      <c r="F10955">
        <v>346</v>
      </c>
      <c r="G10955" s="1" t="s">
        <v>89517</v>
      </c>
      <c r="H10955" s="1" t="s">
        <v>89518</v>
      </c>
      <c r="I10955" s="1" t="s">
        <v>89519</v>
      </c>
      <c r="J10955" s="1" t="s">
        <v>89520</v>
      </c>
      <c r="K10955" s="1" t="s">
        <v>89521</v>
      </c>
      <c r="L10955">
        <v>1021.27075</v>
      </c>
      <c r="M10955">
        <v>1.6583327999999999</v>
      </c>
      <c r="N10955">
        <v>76.338009999999997</v>
      </c>
      <c r="O10955">
        <v>1.2219161999999999</v>
      </c>
      <c r="P10955">
        <v>-0.12</v>
      </c>
      <c r="Q10955" s="6">
        <f t="shared" si="171"/>
        <v>0.15221064814977581</v>
      </c>
      <c r="R10955" s="6">
        <f>Q10956-_28092021__3[[#This Row],[Duration]]</f>
        <v>1.1574076779652387E-5</v>
      </c>
    </row>
    <row r="10956" spans="1:18" x14ac:dyDescent="0.25">
      <c r="A10956" s="1" t="s">
        <v>89170</v>
      </c>
      <c r="B10956" s="1" t="s">
        <v>89515</v>
      </c>
      <c r="C10956" s="9">
        <v>44467.876967592594</v>
      </c>
      <c r="D10956">
        <v>161.1</v>
      </c>
      <c r="E10956">
        <v>0</v>
      </c>
      <c r="F10956">
        <v>346</v>
      </c>
      <c r="G10956" s="1" t="s">
        <v>89523</v>
      </c>
      <c r="H10956" s="1" t="s">
        <v>89524</v>
      </c>
      <c r="I10956" s="1" t="s">
        <v>89525</v>
      </c>
      <c r="J10956" s="1" t="s">
        <v>89526</v>
      </c>
      <c r="K10956" s="1" t="s">
        <v>89527</v>
      </c>
      <c r="L10956">
        <v>1021.2495</v>
      </c>
      <c r="M10956">
        <v>1.6729164000000001</v>
      </c>
      <c r="N10956">
        <v>76.458309999999997</v>
      </c>
      <c r="O10956">
        <v>1.2037659000000001</v>
      </c>
      <c r="P10956">
        <v>-0.12</v>
      </c>
      <c r="Q10956" s="6">
        <f t="shared" si="171"/>
        <v>0.15222222222655546</v>
      </c>
      <c r="R10956" s="6">
        <f>Q10957-_28092021__3[[#This Row],[Duration]]</f>
        <v>1.1574069503694773E-5</v>
      </c>
    </row>
    <row r="10957" spans="1:18" x14ac:dyDescent="0.25">
      <c r="A10957" s="1" t="s">
        <v>89170</v>
      </c>
      <c r="B10957" s="1" t="s">
        <v>89528</v>
      </c>
      <c r="C10957" s="9">
        <v>44467.876979166664</v>
      </c>
      <c r="D10957">
        <v>161.1</v>
      </c>
      <c r="E10957">
        <v>0</v>
      </c>
      <c r="F10957">
        <v>346</v>
      </c>
      <c r="G10957" s="1" t="s">
        <v>89530</v>
      </c>
      <c r="H10957" s="1" t="s">
        <v>89531</v>
      </c>
      <c r="I10957" s="1" t="s">
        <v>89532</v>
      </c>
      <c r="J10957" s="1" t="s">
        <v>89533</v>
      </c>
      <c r="K10957" s="1" t="s">
        <v>89534</v>
      </c>
      <c r="L10957">
        <v>1021.2324</v>
      </c>
      <c r="M10957">
        <v>1.6729164000000001</v>
      </c>
      <c r="N10957">
        <v>76.328513999999998</v>
      </c>
      <c r="O10957">
        <v>1.2945194</v>
      </c>
      <c r="P10957">
        <v>-0.12</v>
      </c>
      <c r="Q10957" s="6">
        <f t="shared" si="171"/>
        <v>0.15223379629605915</v>
      </c>
      <c r="R10957" s="6">
        <f>Q10958-_28092021__3[[#This Row],[Duration]]</f>
        <v>1.1574076779652387E-5</v>
      </c>
    </row>
    <row r="10958" spans="1:18" x14ac:dyDescent="0.25">
      <c r="A10958" s="1" t="s">
        <v>89155</v>
      </c>
      <c r="B10958" s="1" t="s">
        <v>89528</v>
      </c>
      <c r="C10958" s="9">
        <v>44467.87699074074</v>
      </c>
      <c r="D10958">
        <v>161.1</v>
      </c>
      <c r="E10958">
        <v>0</v>
      </c>
      <c r="F10958">
        <v>346</v>
      </c>
      <c r="G10958" s="1" t="s">
        <v>89536</v>
      </c>
      <c r="H10958" s="1" t="s">
        <v>89537</v>
      </c>
      <c r="I10958" s="1" t="s">
        <v>89538</v>
      </c>
      <c r="J10958" s="1" t="s">
        <v>89539</v>
      </c>
      <c r="K10958" s="1" t="s">
        <v>89540</v>
      </c>
      <c r="L10958">
        <v>1021.23047</v>
      </c>
      <c r="M10958">
        <v>1.6875</v>
      </c>
      <c r="N10958">
        <v>76.091080000000005</v>
      </c>
      <c r="O10958">
        <v>1.3308201</v>
      </c>
      <c r="P10958">
        <v>-0.12</v>
      </c>
      <c r="Q10958" s="6">
        <f t="shared" si="171"/>
        <v>0.15224537037283881</v>
      </c>
      <c r="R10958" s="6">
        <f>Q10959-_28092021__3[[#This Row],[Duration]]</f>
        <v>1.1574076779652387E-5</v>
      </c>
    </row>
    <row r="10959" spans="1:18" x14ac:dyDescent="0.25">
      <c r="A10959" s="1" t="s">
        <v>89155</v>
      </c>
      <c r="B10959" s="1" t="s">
        <v>89541</v>
      </c>
      <c r="C10959" s="9">
        <v>44467.877002314817</v>
      </c>
      <c r="D10959">
        <v>161</v>
      </c>
      <c r="E10959">
        <v>0</v>
      </c>
      <c r="F10959">
        <v>346</v>
      </c>
      <c r="G10959" s="1" t="s">
        <v>89543</v>
      </c>
      <c r="H10959" s="1" t="s">
        <v>89544</v>
      </c>
      <c r="I10959" s="1" t="s">
        <v>89545</v>
      </c>
      <c r="J10959" s="1" t="s">
        <v>89513</v>
      </c>
      <c r="K10959" s="1" t="s">
        <v>89546</v>
      </c>
      <c r="L10959">
        <v>1021.25244</v>
      </c>
      <c r="M10959">
        <v>1.6854172000000001</v>
      </c>
      <c r="N10959">
        <v>76.030929999999998</v>
      </c>
      <c r="O10959">
        <v>1.3489723</v>
      </c>
      <c r="P10959">
        <v>-0.12</v>
      </c>
      <c r="Q10959" s="6">
        <f t="shared" si="171"/>
        <v>0.15225694444961846</v>
      </c>
      <c r="R10959" s="6">
        <f>Q10960-_28092021__3[[#This Row],[Duration]]</f>
        <v>1.1574069503694773E-5</v>
      </c>
    </row>
    <row r="10960" spans="1:18" x14ac:dyDescent="0.25">
      <c r="A10960" s="1" t="s">
        <v>89155</v>
      </c>
      <c r="B10960" s="1" t="s">
        <v>89547</v>
      </c>
      <c r="C10960" s="9">
        <v>44467.877013888887</v>
      </c>
      <c r="D10960">
        <v>161</v>
      </c>
      <c r="E10960">
        <v>0</v>
      </c>
      <c r="F10960">
        <v>346</v>
      </c>
      <c r="G10960" s="1" t="s">
        <v>89549</v>
      </c>
      <c r="H10960" s="1" t="s">
        <v>89550</v>
      </c>
      <c r="I10960" s="1" t="s">
        <v>89551</v>
      </c>
      <c r="J10960" s="1" t="s">
        <v>89552</v>
      </c>
      <c r="K10960" s="1" t="s">
        <v>89553</v>
      </c>
      <c r="L10960">
        <v>1021.2551</v>
      </c>
      <c r="M10960">
        <v>1.7041664000000001</v>
      </c>
      <c r="N10960">
        <v>76.227209999999999</v>
      </c>
      <c r="O10960">
        <v>1.3489723</v>
      </c>
      <c r="P10960">
        <v>-0.12</v>
      </c>
      <c r="Q10960" s="6">
        <f t="shared" si="171"/>
        <v>0.15226851851912215</v>
      </c>
      <c r="R10960" s="6">
        <f>Q10961-_28092021__3[[#This Row],[Duration]]</f>
        <v>1.1574076779652387E-5</v>
      </c>
    </row>
    <row r="10961" spans="1:18" x14ac:dyDescent="0.25">
      <c r="A10961" s="1" t="s">
        <v>89155</v>
      </c>
      <c r="B10961" s="1" t="s">
        <v>89547</v>
      </c>
      <c r="C10961" s="9">
        <v>44467.877025462964</v>
      </c>
      <c r="D10961">
        <v>161</v>
      </c>
      <c r="E10961">
        <v>0</v>
      </c>
      <c r="F10961">
        <v>346</v>
      </c>
      <c r="G10961" s="1" t="s">
        <v>89555</v>
      </c>
      <c r="H10961" s="1" t="s">
        <v>89556</v>
      </c>
      <c r="I10961" s="1" t="s">
        <v>89557</v>
      </c>
      <c r="J10961" s="1" t="s">
        <v>89558</v>
      </c>
      <c r="K10961" s="1" t="s">
        <v>89559</v>
      </c>
      <c r="L10961">
        <v>1021.2617</v>
      </c>
      <c r="M10961">
        <v>1.7125014999999999</v>
      </c>
      <c r="N10961">
        <v>76.344345000000004</v>
      </c>
      <c r="O10961">
        <v>1.3126698000000001</v>
      </c>
      <c r="P10961">
        <v>-0.12</v>
      </c>
      <c r="Q10961" s="6">
        <f t="shared" si="171"/>
        <v>0.15228009259590181</v>
      </c>
      <c r="R10961" s="6">
        <f>Q10962-_28092021__3[[#This Row],[Duration]]</f>
        <v>1.1574076779652387E-5</v>
      </c>
    </row>
    <row r="10962" spans="1:18" x14ac:dyDescent="0.25">
      <c r="A10962" s="1" t="s">
        <v>89141</v>
      </c>
      <c r="B10962" s="1" t="s">
        <v>89547</v>
      </c>
      <c r="C10962" s="9">
        <v>44467.87703703704</v>
      </c>
      <c r="D10962">
        <v>161</v>
      </c>
      <c r="E10962">
        <v>0</v>
      </c>
      <c r="F10962">
        <v>346</v>
      </c>
      <c r="G10962" s="1" t="s">
        <v>89561</v>
      </c>
      <c r="H10962" s="1" t="s">
        <v>89562</v>
      </c>
      <c r="I10962" s="1" t="s">
        <v>89563</v>
      </c>
      <c r="J10962" s="1" t="s">
        <v>89564</v>
      </c>
      <c r="K10962" s="1" t="s">
        <v>89565</v>
      </c>
      <c r="L10962">
        <v>1021.2607400000001</v>
      </c>
      <c r="M10962">
        <v>1.7312508</v>
      </c>
      <c r="N10962">
        <v>76.170230000000004</v>
      </c>
      <c r="O10962">
        <v>1.4034233</v>
      </c>
      <c r="P10962">
        <v>-0.12</v>
      </c>
      <c r="Q10962" s="6">
        <f t="shared" si="171"/>
        <v>0.15229166667268146</v>
      </c>
      <c r="R10962" s="6">
        <f>Q10963-_28092021__3[[#This Row],[Duration]]</f>
        <v>1.1574069503694773E-5</v>
      </c>
    </row>
    <row r="10963" spans="1:18" x14ac:dyDescent="0.25">
      <c r="A10963" s="1" t="s">
        <v>89141</v>
      </c>
      <c r="B10963" s="1" t="s">
        <v>89541</v>
      </c>
      <c r="C10963" s="9">
        <v>44467.87704861111</v>
      </c>
      <c r="D10963">
        <v>161</v>
      </c>
      <c r="E10963">
        <v>0</v>
      </c>
      <c r="F10963">
        <v>346</v>
      </c>
      <c r="G10963" s="1" t="s">
        <v>89567</v>
      </c>
      <c r="H10963" s="1" t="s">
        <v>89568</v>
      </c>
      <c r="I10963" s="1" t="s">
        <v>89569</v>
      </c>
      <c r="J10963" s="1" t="s">
        <v>89570</v>
      </c>
      <c r="K10963" s="1" t="s">
        <v>89571</v>
      </c>
      <c r="L10963">
        <v>1021.24243</v>
      </c>
      <c r="M10963">
        <v>1.7229156000000001</v>
      </c>
      <c r="N10963">
        <v>74.793080000000003</v>
      </c>
      <c r="O10963">
        <v>1.2400665</v>
      </c>
      <c r="P10963">
        <v>-0.12</v>
      </c>
      <c r="Q10963" s="6">
        <f t="shared" si="171"/>
        <v>0.15230324074218515</v>
      </c>
      <c r="R10963" s="6">
        <f>Q10964-_28092021__3[[#This Row],[Duration]]</f>
        <v>2.314814628334716E-5</v>
      </c>
    </row>
    <row r="10964" spans="1:18" x14ac:dyDescent="0.25">
      <c r="A10964" s="1" t="s">
        <v>89141</v>
      </c>
      <c r="B10964" s="1" t="s">
        <v>89528</v>
      </c>
      <c r="C10964" s="9">
        <v>44467.877071759256</v>
      </c>
      <c r="D10964">
        <v>161</v>
      </c>
      <c r="E10964">
        <v>0</v>
      </c>
      <c r="F10964">
        <v>346</v>
      </c>
      <c r="G10964" s="1" t="s">
        <v>89573</v>
      </c>
      <c r="H10964" s="1" t="s">
        <v>89574</v>
      </c>
      <c r="I10964" s="1" t="s">
        <v>89575</v>
      </c>
      <c r="J10964" s="1" t="s">
        <v>89558</v>
      </c>
      <c r="K10964" s="1" t="s">
        <v>89576</v>
      </c>
      <c r="L10964">
        <v>1021.26196</v>
      </c>
      <c r="M10964">
        <v>1.7395821</v>
      </c>
      <c r="N10964">
        <v>76.306359999999998</v>
      </c>
      <c r="O10964">
        <v>1.2945194</v>
      </c>
      <c r="P10964">
        <v>-0.12</v>
      </c>
      <c r="Q10964" s="6">
        <f t="shared" si="171"/>
        <v>0.1523263888884685</v>
      </c>
      <c r="R10964" s="6">
        <f>Q10965-_28092021__3[[#This Row],[Duration]]</f>
        <v>1.1574076779652387E-5</v>
      </c>
    </row>
    <row r="10965" spans="1:18" x14ac:dyDescent="0.25">
      <c r="A10965" s="1" t="s">
        <v>89141</v>
      </c>
      <c r="B10965" s="1" t="s">
        <v>89515</v>
      </c>
      <c r="C10965" s="9">
        <v>44467.877083333333</v>
      </c>
      <c r="D10965">
        <v>161</v>
      </c>
      <c r="E10965">
        <v>0</v>
      </c>
      <c r="F10965">
        <v>346</v>
      </c>
      <c r="G10965" s="1" t="s">
        <v>89578</v>
      </c>
      <c r="H10965" s="1" t="s">
        <v>89579</v>
      </c>
      <c r="I10965" s="1" t="s">
        <v>89580</v>
      </c>
      <c r="J10965" s="1" t="s">
        <v>89581</v>
      </c>
      <c r="K10965" s="1" t="s">
        <v>89582</v>
      </c>
      <c r="L10965">
        <v>1021.26685</v>
      </c>
      <c r="M10965">
        <v>1.75</v>
      </c>
      <c r="N10965">
        <v>75.973945999999998</v>
      </c>
      <c r="O10965">
        <v>1.3308201</v>
      </c>
      <c r="P10965">
        <v>-0.12</v>
      </c>
      <c r="Q10965" s="6">
        <f t="shared" si="171"/>
        <v>0.15233796296524815</v>
      </c>
      <c r="R10965" s="6">
        <f>Q10966-_28092021__3[[#This Row],[Duration]]</f>
        <v>1.1574076779652387E-5</v>
      </c>
    </row>
    <row r="10966" spans="1:18" x14ac:dyDescent="0.25">
      <c r="A10966" s="1" t="s">
        <v>89141</v>
      </c>
      <c r="B10966" s="1" t="s">
        <v>89515</v>
      </c>
      <c r="C10966" s="9">
        <v>44467.87709490741</v>
      </c>
      <c r="D10966">
        <v>161</v>
      </c>
      <c r="E10966">
        <v>0</v>
      </c>
      <c r="F10966">
        <v>346</v>
      </c>
      <c r="G10966" s="1" t="s">
        <v>89584</v>
      </c>
      <c r="H10966" s="1" t="s">
        <v>89585</v>
      </c>
      <c r="I10966" s="1" t="s">
        <v>89586</v>
      </c>
      <c r="J10966" s="1" t="s">
        <v>89587</v>
      </c>
      <c r="K10966" s="1" t="s">
        <v>89588</v>
      </c>
      <c r="L10966">
        <v>1021.25806</v>
      </c>
      <c r="M10966">
        <v>1.7583351</v>
      </c>
      <c r="N10966">
        <v>76.094245999999998</v>
      </c>
      <c r="O10966">
        <v>1.2945194</v>
      </c>
      <c r="P10966">
        <v>-0.12</v>
      </c>
      <c r="Q10966" s="6">
        <f t="shared" si="171"/>
        <v>0.15234953704202781</v>
      </c>
      <c r="R10966" s="6">
        <f>Q10967-_28092021__3[[#This Row],[Duration]]</f>
        <v>1.1574069503694773E-5</v>
      </c>
    </row>
    <row r="10967" spans="1:18" x14ac:dyDescent="0.25">
      <c r="A10967" s="1" t="s">
        <v>89127</v>
      </c>
      <c r="B10967" s="1" t="s">
        <v>89528</v>
      </c>
      <c r="C10967" s="9">
        <v>44467.877106481479</v>
      </c>
      <c r="D10967">
        <v>161</v>
      </c>
      <c r="E10967">
        <v>0</v>
      </c>
      <c r="F10967">
        <v>346</v>
      </c>
      <c r="G10967" s="1" t="s">
        <v>89590</v>
      </c>
      <c r="H10967" s="1" t="s">
        <v>89591</v>
      </c>
      <c r="I10967" s="1" t="s">
        <v>89592</v>
      </c>
      <c r="J10967" s="1" t="s">
        <v>89593</v>
      </c>
      <c r="K10967" s="1" t="s">
        <v>89594</v>
      </c>
      <c r="L10967">
        <v>1021.2241</v>
      </c>
      <c r="M10967">
        <v>1.7708321</v>
      </c>
      <c r="N10967">
        <v>76.119569999999996</v>
      </c>
      <c r="O10967">
        <v>1.385273</v>
      </c>
      <c r="P10967">
        <v>-0.12</v>
      </c>
      <c r="Q10967" s="6">
        <f t="shared" si="171"/>
        <v>0.1523611111115315</v>
      </c>
      <c r="R10967" s="6">
        <f>Q10968-_28092021__3[[#This Row],[Duration]]</f>
        <v>1.1574076779652387E-5</v>
      </c>
    </row>
    <row r="10968" spans="1:18" x14ac:dyDescent="0.25">
      <c r="A10968" s="1" t="s">
        <v>89127</v>
      </c>
      <c r="B10968" s="1" t="s">
        <v>89528</v>
      </c>
      <c r="C10968" s="9">
        <v>44467.877118055556</v>
      </c>
      <c r="D10968">
        <v>161</v>
      </c>
      <c r="E10968">
        <v>0</v>
      </c>
      <c r="F10968">
        <v>346</v>
      </c>
      <c r="G10968" s="1" t="s">
        <v>89596</v>
      </c>
      <c r="H10968" s="1" t="s">
        <v>89597</v>
      </c>
      <c r="I10968" s="1" t="s">
        <v>89598</v>
      </c>
      <c r="J10968" s="1" t="s">
        <v>89599</v>
      </c>
      <c r="K10968" s="1" t="s">
        <v>89600</v>
      </c>
      <c r="L10968">
        <v>1021.2173</v>
      </c>
      <c r="M10968">
        <v>1.78125</v>
      </c>
      <c r="N10968">
        <v>76.179726000000002</v>
      </c>
      <c r="O10968">
        <v>1.3308201</v>
      </c>
      <c r="P10968">
        <v>-0.12</v>
      </c>
      <c r="Q10968" s="6">
        <f t="shared" si="171"/>
        <v>0.15237268518831115</v>
      </c>
      <c r="R10968" s="6">
        <f>Q10969-_28092021__3[[#This Row],[Duration]]</f>
        <v>1.1574076779652387E-5</v>
      </c>
    </row>
    <row r="10969" spans="1:18" x14ac:dyDescent="0.25">
      <c r="A10969" s="1" t="s">
        <v>89113</v>
      </c>
      <c r="B10969" s="1" t="s">
        <v>89528</v>
      </c>
      <c r="C10969" s="9">
        <v>44467.877129629633</v>
      </c>
      <c r="D10969">
        <v>161</v>
      </c>
      <c r="E10969">
        <v>0</v>
      </c>
      <c r="F10969">
        <v>346</v>
      </c>
      <c r="G10969" s="1" t="s">
        <v>89602</v>
      </c>
      <c r="H10969" s="1" t="s">
        <v>89603</v>
      </c>
      <c r="I10969" s="1" t="s">
        <v>89604</v>
      </c>
      <c r="J10969" s="1" t="s">
        <v>89605</v>
      </c>
      <c r="K10969" s="1" t="s">
        <v>89606</v>
      </c>
      <c r="L10969">
        <v>1021.25024</v>
      </c>
      <c r="M10969">
        <v>1.7791672000000001</v>
      </c>
      <c r="N10969">
        <v>76.179726000000002</v>
      </c>
      <c r="O10969">
        <v>1.3308201</v>
      </c>
      <c r="P10969">
        <v>-0.12</v>
      </c>
      <c r="Q10969" s="6">
        <f t="shared" si="171"/>
        <v>0.1523842592650908</v>
      </c>
      <c r="R10969" s="6">
        <f>Q10970-_28092021__3[[#This Row],[Duration]]</f>
        <v>1.1574069503694773E-5</v>
      </c>
    </row>
    <row r="10970" spans="1:18" x14ac:dyDescent="0.25">
      <c r="A10970" s="1" t="s">
        <v>89141</v>
      </c>
      <c r="B10970" s="1" t="s">
        <v>89148</v>
      </c>
      <c r="C10970" s="9">
        <v>44467.877141203702</v>
      </c>
      <c r="D10970">
        <v>161</v>
      </c>
      <c r="E10970">
        <v>0</v>
      </c>
      <c r="F10970">
        <v>346</v>
      </c>
      <c r="G10970" s="1" t="s">
        <v>89608</v>
      </c>
      <c r="H10970" s="1" t="s">
        <v>89609</v>
      </c>
      <c r="I10970" s="1" t="s">
        <v>89610</v>
      </c>
      <c r="J10970" s="1" t="s">
        <v>89611</v>
      </c>
      <c r="K10970" s="1" t="s">
        <v>89612</v>
      </c>
      <c r="L10970">
        <v>1021.2392599999999</v>
      </c>
      <c r="M10970">
        <v>1.7916679</v>
      </c>
      <c r="N10970">
        <v>75.989769999999993</v>
      </c>
      <c r="O10970">
        <v>1.4215736000000001</v>
      </c>
      <c r="P10970">
        <v>-0.12</v>
      </c>
      <c r="Q10970" s="6">
        <f t="shared" si="171"/>
        <v>0.1523958333345945</v>
      </c>
      <c r="R10970" s="6">
        <f>Q10971-_28092021__3[[#This Row],[Duration]]</f>
        <v>1.1574076779652387E-5</v>
      </c>
    </row>
    <row r="10971" spans="1:18" x14ac:dyDescent="0.25">
      <c r="A10971" s="1" t="s">
        <v>89141</v>
      </c>
      <c r="B10971" s="1" t="s">
        <v>88990</v>
      </c>
      <c r="C10971" s="9">
        <v>44467.877152777779</v>
      </c>
      <c r="D10971">
        <v>161</v>
      </c>
      <c r="E10971">
        <v>0</v>
      </c>
      <c r="F10971">
        <v>346</v>
      </c>
      <c r="G10971" s="1" t="s">
        <v>89614</v>
      </c>
      <c r="H10971" s="1" t="s">
        <v>89615</v>
      </c>
      <c r="I10971" s="1" t="s">
        <v>89616</v>
      </c>
      <c r="J10971" s="1" t="s">
        <v>89617</v>
      </c>
      <c r="K10971" s="1" t="s">
        <v>89618</v>
      </c>
      <c r="L10971">
        <v>1021.2409699999999</v>
      </c>
      <c r="M10971">
        <v>1.7999992</v>
      </c>
      <c r="N10971">
        <v>76.037260000000003</v>
      </c>
      <c r="O10971">
        <v>1.385273</v>
      </c>
      <c r="P10971">
        <v>-0.12</v>
      </c>
      <c r="Q10971" s="6">
        <f t="shared" si="171"/>
        <v>0.15240740741137415</v>
      </c>
      <c r="R10971" s="6">
        <f>Q10972-_28092021__3[[#This Row],[Duration]]</f>
        <v>1.1574069503694773E-5</v>
      </c>
    </row>
    <row r="10972" spans="1:18" x14ac:dyDescent="0.25">
      <c r="A10972" s="1" t="s">
        <v>89155</v>
      </c>
      <c r="B10972" s="1" t="s">
        <v>88889</v>
      </c>
      <c r="C10972" s="9">
        <v>44467.877164351848</v>
      </c>
      <c r="D10972">
        <v>161</v>
      </c>
      <c r="E10972">
        <v>0</v>
      </c>
      <c r="F10972">
        <v>346</v>
      </c>
      <c r="G10972" s="1" t="s">
        <v>89620</v>
      </c>
      <c r="H10972" s="1" t="s">
        <v>89621</v>
      </c>
      <c r="I10972" s="1" t="s">
        <v>89622</v>
      </c>
      <c r="J10972" s="1" t="s">
        <v>89623</v>
      </c>
      <c r="K10972" s="1" t="s">
        <v>89624</v>
      </c>
      <c r="L10972">
        <v>1021.26196</v>
      </c>
      <c r="M10972">
        <v>1.8083343999999999</v>
      </c>
      <c r="N10972">
        <v>76.005600000000001</v>
      </c>
      <c r="O10972">
        <v>1.439724</v>
      </c>
      <c r="P10972">
        <v>-0.12</v>
      </c>
      <c r="Q10972" s="6">
        <f t="shared" si="171"/>
        <v>0.15241898148087785</v>
      </c>
      <c r="R10972" s="6">
        <f>Q10973-_28092021__3[[#This Row],[Duration]]</f>
        <v>1.1574076779652387E-5</v>
      </c>
    </row>
    <row r="10973" spans="1:18" x14ac:dyDescent="0.25">
      <c r="A10973" s="1" t="s">
        <v>89155</v>
      </c>
      <c r="B10973" s="1" t="s">
        <v>88644</v>
      </c>
      <c r="C10973" s="9">
        <v>44467.877175925925</v>
      </c>
      <c r="D10973">
        <v>161</v>
      </c>
      <c r="E10973">
        <v>0</v>
      </c>
      <c r="F10973">
        <v>346</v>
      </c>
      <c r="G10973" s="1" t="s">
        <v>89626</v>
      </c>
      <c r="H10973" s="1" t="s">
        <v>89627</v>
      </c>
      <c r="I10973" s="1" t="s">
        <v>89628</v>
      </c>
      <c r="J10973" s="1" t="s">
        <v>89629</v>
      </c>
      <c r="K10973" s="1" t="s">
        <v>89630</v>
      </c>
      <c r="L10973">
        <v>1021.2324</v>
      </c>
      <c r="M10973">
        <v>1.8104172000000001</v>
      </c>
      <c r="N10973">
        <v>75.37876</v>
      </c>
      <c r="O10973">
        <v>1.3489723</v>
      </c>
      <c r="P10973">
        <v>-0.12</v>
      </c>
      <c r="Q10973" s="6">
        <f t="shared" si="171"/>
        <v>0.1524305555576575</v>
      </c>
      <c r="R10973" s="6">
        <f>Q10974-_28092021__3[[#This Row],[Duration]]</f>
        <v>1.1574076779652387E-5</v>
      </c>
    </row>
    <row r="10974" spans="1:18" x14ac:dyDescent="0.25">
      <c r="A10974" s="1" t="s">
        <v>89170</v>
      </c>
      <c r="B10974" s="1" t="s">
        <v>89631</v>
      </c>
      <c r="C10974" s="9">
        <v>44467.877187500002</v>
      </c>
      <c r="D10974">
        <v>161</v>
      </c>
      <c r="E10974">
        <v>0</v>
      </c>
      <c r="F10974">
        <v>346</v>
      </c>
      <c r="G10974" s="1" t="s">
        <v>89633</v>
      </c>
      <c r="H10974" s="1" t="s">
        <v>89634</v>
      </c>
      <c r="I10974" s="1" t="s">
        <v>89635</v>
      </c>
      <c r="J10974" s="1" t="s">
        <v>89636</v>
      </c>
      <c r="K10974" s="1" t="s">
        <v>89637</v>
      </c>
      <c r="L10974">
        <v>1021.25684</v>
      </c>
      <c r="M10974">
        <v>1.8208351</v>
      </c>
      <c r="N10974">
        <v>75.986599999999996</v>
      </c>
      <c r="O10974">
        <v>1.4215736000000001</v>
      </c>
      <c r="P10974">
        <v>-0.12</v>
      </c>
      <c r="Q10974" s="6">
        <f t="shared" si="171"/>
        <v>0.15244212963443715</v>
      </c>
      <c r="R10974" s="6">
        <f>Q10975-_28092021__3[[#This Row],[Duration]]</f>
        <v>1.1574069503694773E-5</v>
      </c>
    </row>
    <row r="10975" spans="1:18" x14ac:dyDescent="0.25">
      <c r="A10975" s="1" t="s">
        <v>89170</v>
      </c>
      <c r="B10975" s="1" t="s">
        <v>89638</v>
      </c>
      <c r="C10975" s="9">
        <v>44467.877199074072</v>
      </c>
      <c r="D10975">
        <v>161</v>
      </c>
      <c r="E10975">
        <v>0</v>
      </c>
      <c r="F10975">
        <v>346</v>
      </c>
      <c r="G10975" s="1" t="s">
        <v>89640</v>
      </c>
      <c r="H10975" s="1" t="s">
        <v>89641</v>
      </c>
      <c r="I10975" s="1" t="s">
        <v>89642</v>
      </c>
      <c r="J10975" s="1" t="s">
        <v>89643</v>
      </c>
      <c r="K10975" s="1" t="s">
        <v>89644</v>
      </c>
      <c r="L10975">
        <v>1021.26904</v>
      </c>
      <c r="M10975">
        <v>1.8333321</v>
      </c>
      <c r="N10975">
        <v>75.926450000000003</v>
      </c>
      <c r="O10975">
        <v>1.439724</v>
      </c>
      <c r="P10975">
        <v>-0.12</v>
      </c>
      <c r="Q10975" s="6">
        <f t="shared" si="171"/>
        <v>0.15245370370394085</v>
      </c>
      <c r="R10975" s="6">
        <f>Q10976-_28092021__3[[#This Row],[Duration]]</f>
        <v>1.1574076779652387E-5</v>
      </c>
    </row>
    <row r="10976" spans="1:18" x14ac:dyDescent="0.25">
      <c r="A10976" s="1" t="s">
        <v>89170</v>
      </c>
      <c r="B10976" s="1" t="s">
        <v>89645</v>
      </c>
      <c r="C10976" s="9">
        <v>44467.877210648148</v>
      </c>
      <c r="D10976">
        <v>161</v>
      </c>
      <c r="E10976">
        <v>0</v>
      </c>
      <c r="F10976">
        <v>346</v>
      </c>
      <c r="G10976" s="1" t="s">
        <v>89647</v>
      </c>
      <c r="H10976" s="1" t="s">
        <v>89648</v>
      </c>
      <c r="I10976" s="1" t="s">
        <v>89649</v>
      </c>
      <c r="J10976" s="1" t="s">
        <v>89650</v>
      </c>
      <c r="K10976" s="1" t="s">
        <v>89651</v>
      </c>
      <c r="L10976">
        <v>1021.23145</v>
      </c>
      <c r="M10976">
        <v>1.8333321</v>
      </c>
      <c r="N10976">
        <v>76.110079999999996</v>
      </c>
      <c r="O10976">
        <v>1.4215736000000001</v>
      </c>
      <c r="P10976">
        <v>-0.12</v>
      </c>
      <c r="Q10976" s="6">
        <f t="shared" si="171"/>
        <v>0.1524652777807205</v>
      </c>
      <c r="R10976" s="6">
        <f>Q10977-_28092021__3[[#This Row],[Duration]]</f>
        <v>1.1574076779652387E-5</v>
      </c>
    </row>
    <row r="10977" spans="1:18" x14ac:dyDescent="0.25">
      <c r="A10977" s="1" t="s">
        <v>89170</v>
      </c>
      <c r="B10977" s="1" t="s">
        <v>89652</v>
      </c>
      <c r="C10977" s="9">
        <v>44467.877222222225</v>
      </c>
      <c r="D10977">
        <v>161</v>
      </c>
      <c r="E10977">
        <v>0</v>
      </c>
      <c r="F10977">
        <v>346</v>
      </c>
      <c r="G10977" s="1" t="s">
        <v>89654</v>
      </c>
      <c r="H10977" s="1" t="s">
        <v>89655</v>
      </c>
      <c r="I10977" s="1" t="s">
        <v>89656</v>
      </c>
      <c r="J10977" s="1" t="s">
        <v>89657</v>
      </c>
      <c r="K10977" s="1" t="s">
        <v>89658</v>
      </c>
      <c r="L10977">
        <v>1021.2341300000001</v>
      </c>
      <c r="M10977">
        <v>1.8562508</v>
      </c>
      <c r="N10977">
        <v>75.863140000000001</v>
      </c>
      <c r="O10977">
        <v>1.439724</v>
      </c>
      <c r="P10977">
        <v>-0.12</v>
      </c>
      <c r="Q10977" s="6">
        <f t="shared" si="171"/>
        <v>0.15247685185750015</v>
      </c>
      <c r="R10977" s="6">
        <f>Q10978-_28092021__3[[#This Row],[Duration]]</f>
        <v>1.1574069503694773E-5</v>
      </c>
    </row>
    <row r="10978" spans="1:18" x14ac:dyDescent="0.25">
      <c r="A10978" s="1" t="s">
        <v>89170</v>
      </c>
      <c r="B10978" s="1" t="s">
        <v>89652</v>
      </c>
      <c r="C10978" s="9">
        <v>44467.877233796295</v>
      </c>
      <c r="D10978">
        <v>161</v>
      </c>
      <c r="E10978">
        <v>0</v>
      </c>
      <c r="F10978">
        <v>346</v>
      </c>
      <c r="G10978" s="1" t="s">
        <v>89660</v>
      </c>
      <c r="H10978" s="1" t="s">
        <v>89661</v>
      </c>
      <c r="I10978" s="1" t="s">
        <v>89662</v>
      </c>
      <c r="J10978" s="1" t="s">
        <v>89663</v>
      </c>
      <c r="K10978" s="1" t="s">
        <v>89664</v>
      </c>
      <c r="L10978">
        <v>1021.2383</v>
      </c>
      <c r="M10978">
        <v>1.8520851</v>
      </c>
      <c r="N10978">
        <v>75.872635000000002</v>
      </c>
      <c r="O10978">
        <v>1.4760264999999999</v>
      </c>
      <c r="P10978">
        <v>-0.12</v>
      </c>
      <c r="Q10978" s="6">
        <f t="shared" si="171"/>
        <v>0.15248842592700385</v>
      </c>
      <c r="R10978" s="6">
        <f>Q10979-_28092021__3[[#This Row],[Duration]]</f>
        <v>1.1574076779652387E-5</v>
      </c>
    </row>
    <row r="10979" spans="1:18" x14ac:dyDescent="0.25">
      <c r="A10979" s="1" t="s">
        <v>89170</v>
      </c>
      <c r="B10979" s="1" t="s">
        <v>89652</v>
      </c>
      <c r="C10979" s="9">
        <v>44467.877245370371</v>
      </c>
      <c r="D10979">
        <v>161</v>
      </c>
      <c r="E10979">
        <v>0</v>
      </c>
      <c r="F10979">
        <v>346</v>
      </c>
      <c r="G10979" s="1" t="s">
        <v>89666</v>
      </c>
      <c r="H10979" s="1" t="s">
        <v>89667</v>
      </c>
      <c r="I10979" s="1" t="s">
        <v>89668</v>
      </c>
      <c r="J10979" s="1" t="s">
        <v>89669</v>
      </c>
      <c r="K10979" s="1" t="s">
        <v>89670</v>
      </c>
      <c r="L10979">
        <v>1021.2478</v>
      </c>
      <c r="M10979">
        <v>1.8624992</v>
      </c>
      <c r="N10979">
        <v>75.745999999999995</v>
      </c>
      <c r="O10979">
        <v>1.4578762000000001</v>
      </c>
      <c r="P10979">
        <v>-0.12</v>
      </c>
      <c r="Q10979" s="6">
        <f t="shared" si="171"/>
        <v>0.1525000000037835</v>
      </c>
      <c r="R10979" s="6">
        <f>Q10980-_28092021__3[[#This Row],[Duration]]</f>
        <v>1.1574069503694773E-5</v>
      </c>
    </row>
    <row r="10980" spans="1:18" x14ac:dyDescent="0.25">
      <c r="A10980" s="1" t="s">
        <v>89198</v>
      </c>
      <c r="B10980" s="1" t="s">
        <v>89652</v>
      </c>
      <c r="C10980" s="9">
        <v>44467.877256944441</v>
      </c>
      <c r="D10980">
        <v>161</v>
      </c>
      <c r="E10980">
        <v>0</v>
      </c>
      <c r="F10980">
        <v>346</v>
      </c>
      <c r="G10980" s="1" t="s">
        <v>89672</v>
      </c>
      <c r="H10980" s="1" t="s">
        <v>89673</v>
      </c>
      <c r="I10980" s="1" t="s">
        <v>89674</v>
      </c>
      <c r="J10980" s="1" t="s">
        <v>89675</v>
      </c>
      <c r="K10980" s="1" t="s">
        <v>89676</v>
      </c>
      <c r="L10980">
        <v>1021.26196</v>
      </c>
      <c r="M10980">
        <v>1.8770827999999999</v>
      </c>
      <c r="N10980">
        <v>75.901129999999995</v>
      </c>
      <c r="O10980">
        <v>1.5667800999999999</v>
      </c>
      <c r="P10980">
        <v>-0.12</v>
      </c>
      <c r="Q10980" s="6">
        <f t="shared" si="171"/>
        <v>0.15251157407328719</v>
      </c>
      <c r="R10980" s="6">
        <f>Q10981-_28092021__3[[#This Row],[Duration]]</f>
        <v>1.1574076779652387E-5</v>
      </c>
    </row>
    <row r="10981" spans="1:18" x14ac:dyDescent="0.25">
      <c r="A10981" s="1" t="s">
        <v>89198</v>
      </c>
      <c r="B10981" s="1" t="s">
        <v>89652</v>
      </c>
      <c r="C10981" s="9">
        <v>44467.877268518518</v>
      </c>
      <c r="D10981">
        <v>161</v>
      </c>
      <c r="E10981">
        <v>0</v>
      </c>
      <c r="F10981">
        <v>346</v>
      </c>
      <c r="G10981" s="1" t="s">
        <v>89678</v>
      </c>
      <c r="H10981" s="1" t="s">
        <v>89679</v>
      </c>
      <c r="I10981" s="1" t="s">
        <v>89680</v>
      </c>
      <c r="J10981" s="1" t="s">
        <v>89681</v>
      </c>
      <c r="K10981" s="1" t="s">
        <v>89682</v>
      </c>
      <c r="L10981">
        <v>1021.24854</v>
      </c>
      <c r="M10981">
        <v>1.8812485000000001</v>
      </c>
      <c r="N10981">
        <v>75.480069999999998</v>
      </c>
      <c r="O10981">
        <v>1.5486298000000001</v>
      </c>
      <c r="P10981">
        <v>-0.12</v>
      </c>
      <c r="Q10981" s="6">
        <f t="shared" si="171"/>
        <v>0.15252314815006685</v>
      </c>
      <c r="R10981" s="6">
        <f>Q10982-_28092021__3[[#This Row],[Duration]]</f>
        <v>1.1574076779652387E-5</v>
      </c>
    </row>
    <row r="10982" spans="1:18" x14ac:dyDescent="0.25">
      <c r="A10982" s="1" t="s">
        <v>89198</v>
      </c>
      <c r="B10982" s="1" t="s">
        <v>89652</v>
      </c>
      <c r="C10982" s="9">
        <v>44467.877280092594</v>
      </c>
      <c r="D10982">
        <v>161</v>
      </c>
      <c r="E10982">
        <v>0</v>
      </c>
      <c r="F10982">
        <v>346</v>
      </c>
      <c r="G10982" s="1" t="s">
        <v>89684</v>
      </c>
      <c r="H10982" s="1" t="s">
        <v>89685</v>
      </c>
      <c r="I10982" s="1" t="s">
        <v>89686</v>
      </c>
      <c r="J10982" s="1" t="s">
        <v>89687</v>
      </c>
      <c r="K10982" s="1" t="s">
        <v>89688</v>
      </c>
      <c r="L10982">
        <v>1021.2405</v>
      </c>
      <c r="M10982">
        <v>1.8958321</v>
      </c>
      <c r="N10982">
        <v>75.704849999999993</v>
      </c>
      <c r="O10982">
        <v>1.5486298000000001</v>
      </c>
      <c r="P10982">
        <v>-0.12</v>
      </c>
      <c r="Q10982" s="6">
        <f t="shared" si="171"/>
        <v>0.1525347222268465</v>
      </c>
      <c r="R10982" s="6">
        <f>Q10983-_28092021__3[[#This Row],[Duration]]</f>
        <v>1.1574069503694773E-5</v>
      </c>
    </row>
    <row r="10983" spans="1:18" x14ac:dyDescent="0.25">
      <c r="A10983" s="1" t="s">
        <v>89198</v>
      </c>
      <c r="B10983" s="1" t="s">
        <v>89652</v>
      </c>
      <c r="C10983" s="9">
        <v>44467.877291666664</v>
      </c>
      <c r="D10983">
        <v>161</v>
      </c>
      <c r="E10983">
        <v>0</v>
      </c>
      <c r="F10983">
        <v>346</v>
      </c>
      <c r="G10983" s="1" t="s">
        <v>89690</v>
      </c>
      <c r="H10983" s="1" t="s">
        <v>89691</v>
      </c>
      <c r="I10983" s="1" t="s">
        <v>89692</v>
      </c>
      <c r="J10983" s="1" t="s">
        <v>89693</v>
      </c>
      <c r="K10983" s="1" t="s">
        <v>89694</v>
      </c>
      <c r="L10983">
        <v>1021.2451</v>
      </c>
      <c r="M10983">
        <v>1.9041672000000001</v>
      </c>
      <c r="N10983">
        <v>75.739670000000004</v>
      </c>
      <c r="O10983">
        <v>1.5486298000000001</v>
      </c>
      <c r="P10983">
        <v>-0.12</v>
      </c>
      <c r="Q10983" s="6">
        <f t="shared" si="171"/>
        <v>0.15254629629635019</v>
      </c>
      <c r="R10983" s="6">
        <f>Q10984-_28092021__3[[#This Row],[Duration]]</f>
        <v>1.1574076779652387E-5</v>
      </c>
    </row>
    <row r="10984" spans="1:18" x14ac:dyDescent="0.25">
      <c r="A10984" s="1" t="s">
        <v>89198</v>
      </c>
      <c r="B10984" s="1" t="s">
        <v>89652</v>
      </c>
      <c r="C10984" s="9">
        <v>44467.877303240741</v>
      </c>
      <c r="D10984">
        <v>161</v>
      </c>
      <c r="E10984">
        <v>0</v>
      </c>
      <c r="F10984">
        <v>346</v>
      </c>
      <c r="G10984" s="1" t="s">
        <v>89696</v>
      </c>
      <c r="H10984" s="1" t="s">
        <v>89697</v>
      </c>
      <c r="I10984" s="1" t="s">
        <v>89698</v>
      </c>
      <c r="J10984" s="1" t="s">
        <v>89389</v>
      </c>
      <c r="K10984" s="1" t="s">
        <v>89699</v>
      </c>
      <c r="L10984">
        <v>1021.2363</v>
      </c>
      <c r="M10984">
        <v>1.9020843999999999</v>
      </c>
      <c r="N10984">
        <v>76.04992</v>
      </c>
      <c r="O10984">
        <v>1.4215736000000001</v>
      </c>
      <c r="P10984">
        <v>-0.12</v>
      </c>
      <c r="Q10984" s="6">
        <f t="shared" si="171"/>
        <v>0.15255787037312984</v>
      </c>
      <c r="R10984" s="6">
        <f>Q10985-_28092021__3[[#This Row],[Duration]]</f>
        <v>1.1574076779652387E-5</v>
      </c>
    </row>
    <row r="10985" spans="1:18" x14ac:dyDescent="0.25">
      <c r="A10985" s="1" t="s">
        <v>89198</v>
      </c>
      <c r="B10985" s="1" t="s">
        <v>89652</v>
      </c>
      <c r="C10985" s="9">
        <v>44467.877314814818</v>
      </c>
      <c r="D10985">
        <v>161</v>
      </c>
      <c r="E10985">
        <v>0</v>
      </c>
      <c r="F10985">
        <v>346</v>
      </c>
      <c r="G10985" s="1" t="s">
        <v>89701</v>
      </c>
      <c r="H10985" s="1" t="s">
        <v>89702</v>
      </c>
      <c r="I10985" s="1" t="s">
        <v>89703</v>
      </c>
      <c r="J10985" s="1" t="s">
        <v>89704</v>
      </c>
      <c r="K10985" s="1" t="s">
        <v>89705</v>
      </c>
      <c r="L10985">
        <v>1021.2556</v>
      </c>
      <c r="M10985">
        <v>1.9124985000000001</v>
      </c>
      <c r="N10985">
        <v>75.552890000000005</v>
      </c>
      <c r="O10985">
        <v>1.5304774999999999</v>
      </c>
      <c r="P10985">
        <v>-0.12</v>
      </c>
      <c r="Q10985" s="6">
        <f t="shared" si="171"/>
        <v>0.1525694444499095</v>
      </c>
      <c r="R10985" s="6">
        <f>Q10986-_28092021__3[[#This Row],[Duration]]</f>
        <v>1.1574069503694773E-5</v>
      </c>
    </row>
    <row r="10986" spans="1:18" x14ac:dyDescent="0.25">
      <c r="A10986" s="1" t="s">
        <v>89256</v>
      </c>
      <c r="B10986" s="1" t="s">
        <v>89652</v>
      </c>
      <c r="C10986" s="9">
        <v>44467.877326388887</v>
      </c>
      <c r="D10986">
        <v>161</v>
      </c>
      <c r="E10986">
        <v>0</v>
      </c>
      <c r="F10986">
        <v>346</v>
      </c>
      <c r="G10986" s="1" t="s">
        <v>89707</v>
      </c>
      <c r="H10986" s="1" t="s">
        <v>89708</v>
      </c>
      <c r="I10986" s="1" t="s">
        <v>89709</v>
      </c>
      <c r="J10986" s="1" t="s">
        <v>88835</v>
      </c>
      <c r="K10986" s="1" t="s">
        <v>89710</v>
      </c>
      <c r="L10986">
        <v>1021.24927</v>
      </c>
      <c r="M10986">
        <v>1.9249992</v>
      </c>
      <c r="N10986">
        <v>75.847305000000006</v>
      </c>
      <c r="O10986">
        <v>1.5486298000000001</v>
      </c>
      <c r="P10986">
        <v>-0.12</v>
      </c>
      <c r="Q10986" s="6">
        <f t="shared" si="171"/>
        <v>0.15258101851941319</v>
      </c>
      <c r="R10986" s="6">
        <f>Q10987-_28092021__3[[#This Row],[Duration]]</f>
        <v>1.1574076779652387E-5</v>
      </c>
    </row>
    <row r="10987" spans="1:18" x14ac:dyDescent="0.25">
      <c r="A10987" s="1" t="s">
        <v>89256</v>
      </c>
      <c r="B10987" s="1" t="s">
        <v>89652</v>
      </c>
      <c r="C10987" s="9">
        <v>44467.877337962964</v>
      </c>
      <c r="D10987">
        <v>161</v>
      </c>
      <c r="E10987">
        <v>0</v>
      </c>
      <c r="F10987">
        <v>346</v>
      </c>
      <c r="G10987" s="1" t="s">
        <v>89712</v>
      </c>
      <c r="H10987" s="1" t="s">
        <v>89713</v>
      </c>
      <c r="I10987" s="1" t="s">
        <v>89714</v>
      </c>
      <c r="J10987" s="1" t="s">
        <v>89715</v>
      </c>
      <c r="K10987" s="1" t="s">
        <v>89716</v>
      </c>
      <c r="L10987">
        <v>1021.2522</v>
      </c>
      <c r="M10987">
        <v>1.9437485000000001</v>
      </c>
      <c r="N10987">
        <v>75.863140000000001</v>
      </c>
      <c r="O10987">
        <v>1.5123272000000001</v>
      </c>
      <c r="P10987">
        <v>-0.12</v>
      </c>
      <c r="Q10987" s="6">
        <f t="shared" si="171"/>
        <v>0.15259259259619284</v>
      </c>
      <c r="R10987" s="6">
        <f>Q10988-_28092021__3[[#This Row],[Duration]]</f>
        <v>1.1574076779652387E-5</v>
      </c>
    </row>
    <row r="10988" spans="1:18" x14ac:dyDescent="0.25">
      <c r="A10988" s="1" t="s">
        <v>89256</v>
      </c>
      <c r="B10988" s="1" t="s">
        <v>89645</v>
      </c>
      <c r="C10988" s="9">
        <v>44467.877349537041</v>
      </c>
      <c r="D10988">
        <v>161</v>
      </c>
      <c r="E10988">
        <v>0</v>
      </c>
      <c r="F10988">
        <v>346</v>
      </c>
      <c r="G10988" s="1" t="s">
        <v>89718</v>
      </c>
      <c r="H10988" s="1" t="s">
        <v>89719</v>
      </c>
      <c r="I10988" s="1" t="s">
        <v>89720</v>
      </c>
      <c r="J10988" s="1" t="s">
        <v>89721</v>
      </c>
      <c r="K10988" s="1" t="s">
        <v>89722</v>
      </c>
      <c r="L10988">
        <v>1021.2366</v>
      </c>
      <c r="M10988">
        <v>1.9437485000000001</v>
      </c>
      <c r="N10988">
        <v>75.568719999999999</v>
      </c>
      <c r="O10988">
        <v>1.4941769</v>
      </c>
      <c r="P10988">
        <v>-0.12</v>
      </c>
      <c r="Q10988" s="6">
        <f t="shared" si="171"/>
        <v>0.1526041666729725</v>
      </c>
      <c r="R10988" s="6">
        <f>Q10989-_28092021__3[[#This Row],[Duration]]</f>
        <v>1.1574069503694773E-5</v>
      </c>
    </row>
    <row r="10989" spans="1:18" x14ac:dyDescent="0.25">
      <c r="A10989" s="1" t="s">
        <v>89269</v>
      </c>
      <c r="B10989" s="1" t="s">
        <v>89645</v>
      </c>
      <c r="C10989" s="9">
        <v>44467.87736111111</v>
      </c>
      <c r="D10989">
        <v>161</v>
      </c>
      <c r="E10989">
        <v>0</v>
      </c>
      <c r="F10989">
        <v>346</v>
      </c>
      <c r="G10989" s="1" t="s">
        <v>89724</v>
      </c>
      <c r="H10989" s="1" t="s">
        <v>89725</v>
      </c>
      <c r="I10989" s="1" t="s">
        <v>89726</v>
      </c>
      <c r="J10989" s="1" t="s">
        <v>89727</v>
      </c>
      <c r="K10989" s="1" t="s">
        <v>89728</v>
      </c>
      <c r="L10989">
        <v>1021.2446</v>
      </c>
      <c r="M10989">
        <v>1.9625014999999999</v>
      </c>
      <c r="N10989">
        <v>75.780820000000006</v>
      </c>
      <c r="O10989">
        <v>1.5849304</v>
      </c>
      <c r="P10989">
        <v>-0.12</v>
      </c>
      <c r="Q10989" s="6">
        <f t="shared" si="171"/>
        <v>0.15261574074247619</v>
      </c>
      <c r="R10989" s="6">
        <f>Q10990-_28092021__3[[#This Row],[Duration]]</f>
        <v>1.1574076779652387E-5</v>
      </c>
    </row>
    <row r="10990" spans="1:18" x14ac:dyDescent="0.25">
      <c r="A10990" s="1" t="s">
        <v>89269</v>
      </c>
      <c r="B10990" s="1" t="s">
        <v>89645</v>
      </c>
      <c r="C10990" s="9">
        <v>44467.877372685187</v>
      </c>
      <c r="D10990">
        <v>161</v>
      </c>
      <c r="E10990">
        <v>0</v>
      </c>
      <c r="F10990">
        <v>346</v>
      </c>
      <c r="G10990" s="1" t="s">
        <v>89730</v>
      </c>
      <c r="H10990" s="1" t="s">
        <v>89731</v>
      </c>
      <c r="I10990" s="1" t="s">
        <v>89732</v>
      </c>
      <c r="J10990" s="1" t="s">
        <v>89054</v>
      </c>
      <c r="K10990" s="1" t="s">
        <v>89733</v>
      </c>
      <c r="L10990">
        <v>1021.2532</v>
      </c>
      <c r="M10990">
        <v>1.96875</v>
      </c>
      <c r="N10990">
        <v>75.780820000000006</v>
      </c>
      <c r="O10990">
        <v>1.6030807</v>
      </c>
      <c r="P10990">
        <v>-0.12</v>
      </c>
      <c r="Q10990" s="6">
        <f t="shared" si="171"/>
        <v>0.15262731481925584</v>
      </c>
      <c r="R10990" s="6">
        <f>Q10991-_28092021__3[[#This Row],[Duration]]</f>
        <v>2.314814628334716E-5</v>
      </c>
    </row>
    <row r="10991" spans="1:18" x14ac:dyDescent="0.25">
      <c r="A10991" s="1" t="s">
        <v>89288</v>
      </c>
      <c r="B10991" s="1" t="s">
        <v>89734</v>
      </c>
      <c r="C10991" s="9">
        <v>44467.877395833333</v>
      </c>
      <c r="D10991">
        <v>161</v>
      </c>
      <c r="E10991">
        <v>0</v>
      </c>
      <c r="F10991">
        <v>346</v>
      </c>
      <c r="G10991" s="1" t="s">
        <v>89736</v>
      </c>
      <c r="H10991" s="1" t="s">
        <v>89737</v>
      </c>
      <c r="I10991" s="1" t="s">
        <v>89738</v>
      </c>
      <c r="J10991" s="1" t="s">
        <v>89739</v>
      </c>
      <c r="K10991" s="1" t="s">
        <v>89740</v>
      </c>
      <c r="L10991">
        <v>1021.2406999999999</v>
      </c>
      <c r="M10991">
        <v>1.9937514999999999</v>
      </c>
      <c r="N10991">
        <v>75.663690000000003</v>
      </c>
      <c r="O10991">
        <v>1.5486298000000001</v>
      </c>
      <c r="P10991">
        <v>-0.12</v>
      </c>
      <c r="Q10991" s="6">
        <f t="shared" si="171"/>
        <v>0.15265046296553919</v>
      </c>
      <c r="R10991" s="6">
        <f>Q10992-_28092021__3[[#This Row],[Duration]]</f>
        <v>1.1574076779652387E-5</v>
      </c>
    </row>
    <row r="10992" spans="1:18" x14ac:dyDescent="0.25">
      <c r="A10992" s="1" t="s">
        <v>89288</v>
      </c>
      <c r="B10992" s="1" t="s">
        <v>89631</v>
      </c>
      <c r="C10992" s="9">
        <v>44467.87740740741</v>
      </c>
      <c r="D10992">
        <v>161</v>
      </c>
      <c r="E10992">
        <v>0</v>
      </c>
      <c r="F10992">
        <v>346</v>
      </c>
      <c r="G10992" s="1" t="s">
        <v>89742</v>
      </c>
      <c r="H10992" s="1" t="s">
        <v>89743</v>
      </c>
      <c r="I10992" s="1" t="s">
        <v>89744</v>
      </c>
      <c r="J10992" s="1" t="s">
        <v>89286</v>
      </c>
      <c r="K10992" s="1" t="s">
        <v>89745</v>
      </c>
      <c r="L10992">
        <v>1021.28345</v>
      </c>
      <c r="M10992">
        <v>1.9833335999999999</v>
      </c>
      <c r="N10992">
        <v>75.562386000000004</v>
      </c>
      <c r="O10992">
        <v>1.6575336000000001</v>
      </c>
      <c r="P10992">
        <v>-0.12</v>
      </c>
      <c r="Q10992" s="6">
        <f t="shared" si="171"/>
        <v>0.15266203704231884</v>
      </c>
      <c r="R10992" s="6">
        <f>Q10993-_28092021__3[[#This Row],[Duration]]</f>
        <v>1.1574069503694773E-5</v>
      </c>
    </row>
    <row r="10993" spans="1:18" x14ac:dyDescent="0.25">
      <c r="A10993" s="1" t="s">
        <v>89288</v>
      </c>
      <c r="B10993" s="1" t="s">
        <v>88689</v>
      </c>
      <c r="C10993" s="9">
        <v>44467.877418981479</v>
      </c>
      <c r="D10993">
        <v>161</v>
      </c>
      <c r="E10993">
        <v>0</v>
      </c>
      <c r="F10993">
        <v>346</v>
      </c>
      <c r="G10993" s="1" t="s">
        <v>89747</v>
      </c>
      <c r="H10993" s="1" t="s">
        <v>89748</v>
      </c>
      <c r="I10993" s="1" t="s">
        <v>89749</v>
      </c>
      <c r="J10993" s="1" t="s">
        <v>89750</v>
      </c>
      <c r="K10993" s="1" t="s">
        <v>89751</v>
      </c>
      <c r="L10993">
        <v>1021.2624499999999</v>
      </c>
      <c r="M10993">
        <v>2.0020828000000002</v>
      </c>
      <c r="N10993">
        <v>75.723839999999996</v>
      </c>
      <c r="O10993">
        <v>1.6575336000000001</v>
      </c>
      <c r="P10993">
        <v>-0.12</v>
      </c>
      <c r="Q10993" s="6">
        <f t="shared" si="171"/>
        <v>0.15267361111182254</v>
      </c>
      <c r="R10993" s="6">
        <f>Q10994-_28092021__3[[#This Row],[Duration]]</f>
        <v>1.1574076779652387E-5</v>
      </c>
    </row>
    <row r="10994" spans="1:18" x14ac:dyDescent="0.25">
      <c r="A10994" s="1" t="s">
        <v>89365</v>
      </c>
      <c r="B10994" s="1" t="s">
        <v>88676</v>
      </c>
      <c r="C10994" s="9">
        <v>44467.877430555556</v>
      </c>
      <c r="D10994">
        <v>161</v>
      </c>
      <c r="E10994">
        <v>0</v>
      </c>
      <c r="F10994">
        <v>346</v>
      </c>
      <c r="G10994" s="1" t="s">
        <v>89753</v>
      </c>
      <c r="H10994" s="1" t="s">
        <v>89754</v>
      </c>
      <c r="I10994" s="1" t="s">
        <v>89755</v>
      </c>
      <c r="J10994" s="1" t="s">
        <v>89756</v>
      </c>
      <c r="K10994" s="1" t="s">
        <v>89757</v>
      </c>
      <c r="L10994">
        <v>1021.2837</v>
      </c>
      <c r="M10994">
        <v>2.010418</v>
      </c>
      <c r="N10994">
        <v>75.448409999999996</v>
      </c>
      <c r="O10994">
        <v>1.5849304</v>
      </c>
      <c r="P10994">
        <v>-0.12</v>
      </c>
      <c r="Q10994" s="6">
        <f t="shared" si="171"/>
        <v>0.15268518518860219</v>
      </c>
      <c r="R10994" s="6">
        <f>Q10995-_28092021__3[[#This Row],[Duration]]</f>
        <v>1.1574076779652387E-5</v>
      </c>
    </row>
    <row r="10995" spans="1:18" x14ac:dyDescent="0.25">
      <c r="A10995" s="1" t="s">
        <v>89365</v>
      </c>
      <c r="B10995" s="1" t="s">
        <v>88644</v>
      </c>
      <c r="C10995" s="9">
        <v>44467.877442129633</v>
      </c>
      <c r="D10995">
        <v>161</v>
      </c>
      <c r="E10995">
        <v>0</v>
      </c>
      <c r="F10995">
        <v>346</v>
      </c>
      <c r="G10995" s="1" t="s">
        <v>89759</v>
      </c>
      <c r="H10995" s="1" t="s">
        <v>89760</v>
      </c>
      <c r="I10995" s="1" t="s">
        <v>89761</v>
      </c>
      <c r="J10995" s="1" t="s">
        <v>89762</v>
      </c>
      <c r="K10995" s="1" t="s">
        <v>89763</v>
      </c>
      <c r="L10995">
        <v>1021.2605</v>
      </c>
      <c r="M10995">
        <v>2.0145835999999999</v>
      </c>
      <c r="N10995">
        <v>76.081580000000002</v>
      </c>
      <c r="O10995">
        <v>1.6575336000000001</v>
      </c>
      <c r="P10995">
        <v>-0.12</v>
      </c>
      <c r="Q10995" s="6">
        <f t="shared" si="171"/>
        <v>0.15269675926538184</v>
      </c>
      <c r="R10995" s="6">
        <f>Q10996-_28092021__3[[#This Row],[Duration]]</f>
        <v>1.1574069503694773E-5</v>
      </c>
    </row>
    <row r="10996" spans="1:18" x14ac:dyDescent="0.25">
      <c r="A10996" s="1" t="s">
        <v>89288</v>
      </c>
      <c r="B10996" s="1" t="s">
        <v>88637</v>
      </c>
      <c r="C10996" s="9">
        <v>44467.877453703702</v>
      </c>
      <c r="D10996">
        <v>161</v>
      </c>
      <c r="E10996">
        <v>0</v>
      </c>
      <c r="F10996">
        <v>346</v>
      </c>
      <c r="G10996" s="1" t="s">
        <v>89765</v>
      </c>
      <c r="H10996" s="1" t="s">
        <v>89766</v>
      </c>
      <c r="I10996" s="1" t="s">
        <v>89767</v>
      </c>
      <c r="J10996" s="1" t="s">
        <v>89768</v>
      </c>
      <c r="K10996" s="1" t="s">
        <v>89769</v>
      </c>
      <c r="L10996">
        <v>1021.25195</v>
      </c>
      <c r="M10996">
        <v>2.0374984999999999</v>
      </c>
      <c r="N10996">
        <v>75.492739999999998</v>
      </c>
      <c r="O10996">
        <v>1.6575336000000001</v>
      </c>
      <c r="P10996">
        <v>-0.12</v>
      </c>
      <c r="Q10996" s="6">
        <f t="shared" si="171"/>
        <v>0.15270833333488554</v>
      </c>
      <c r="R10996" s="6">
        <f>Q10997-_28092021__3[[#This Row],[Duration]]</f>
        <v>1.1574076779652387E-5</v>
      </c>
    </row>
    <row r="10997" spans="1:18" x14ac:dyDescent="0.25">
      <c r="A10997" s="1" t="s">
        <v>89288</v>
      </c>
      <c r="B10997" s="1" t="s">
        <v>88869</v>
      </c>
      <c r="C10997" s="9">
        <v>44467.877465277779</v>
      </c>
      <c r="D10997">
        <v>161</v>
      </c>
      <c r="E10997">
        <v>0</v>
      </c>
      <c r="F10997">
        <v>346</v>
      </c>
      <c r="G10997" s="1" t="s">
        <v>89771</v>
      </c>
      <c r="H10997" s="1" t="s">
        <v>89772</v>
      </c>
      <c r="I10997" s="1" t="s">
        <v>89773</v>
      </c>
      <c r="J10997" s="1" t="s">
        <v>89774</v>
      </c>
      <c r="K10997" s="1" t="s">
        <v>89775</v>
      </c>
      <c r="L10997">
        <v>1021.3015</v>
      </c>
      <c r="M10997">
        <v>2.0395850000000002</v>
      </c>
      <c r="N10997">
        <v>75.397760000000005</v>
      </c>
      <c r="O10997">
        <v>1.6212310999999999</v>
      </c>
      <c r="P10997">
        <v>-0.12</v>
      </c>
      <c r="Q10997" s="6">
        <f t="shared" si="171"/>
        <v>0.15271990741166519</v>
      </c>
      <c r="R10997" s="6">
        <f>Q10998-_28092021__3[[#This Row],[Duration]]</f>
        <v>1.1574069503694773E-5</v>
      </c>
    </row>
    <row r="10998" spans="1:18" x14ac:dyDescent="0.25">
      <c r="A10998" s="1" t="s">
        <v>89288</v>
      </c>
      <c r="B10998" s="1" t="s">
        <v>88629</v>
      </c>
      <c r="C10998" s="9">
        <v>44467.877476851849</v>
      </c>
      <c r="D10998">
        <v>161</v>
      </c>
      <c r="E10998">
        <v>0</v>
      </c>
      <c r="F10998">
        <v>346</v>
      </c>
      <c r="G10998" s="1" t="s">
        <v>89777</v>
      </c>
      <c r="H10998" s="1" t="s">
        <v>89778</v>
      </c>
      <c r="I10998" s="1" t="s">
        <v>89779</v>
      </c>
      <c r="J10998" s="1" t="s">
        <v>89780</v>
      </c>
      <c r="K10998" s="1" t="s">
        <v>89781</v>
      </c>
      <c r="L10998">
        <v>1021.2666</v>
      </c>
      <c r="M10998">
        <v>2.0437508000000002</v>
      </c>
      <c r="N10998">
        <v>75.51173</v>
      </c>
      <c r="O10998">
        <v>1.6575336000000001</v>
      </c>
      <c r="P10998">
        <v>-0.12</v>
      </c>
      <c r="Q10998" s="6">
        <f t="shared" si="171"/>
        <v>0.15273148148116888</v>
      </c>
      <c r="R10998" s="6">
        <f>Q10999-_28092021__3[[#This Row],[Duration]]</f>
        <v>1.1574076779652387E-5</v>
      </c>
    </row>
    <row r="10999" spans="1:18" x14ac:dyDescent="0.25">
      <c r="A10999" s="1" t="s">
        <v>89288</v>
      </c>
      <c r="B10999" s="1" t="s">
        <v>88889</v>
      </c>
      <c r="C10999" s="9">
        <v>44467.877488425926</v>
      </c>
      <c r="D10999">
        <v>161</v>
      </c>
      <c r="E10999">
        <v>0</v>
      </c>
      <c r="F10999">
        <v>346</v>
      </c>
      <c r="G10999" s="1" t="s">
        <v>89783</v>
      </c>
      <c r="H10999" s="1" t="s">
        <v>89784</v>
      </c>
      <c r="I10999" s="1" t="s">
        <v>89785</v>
      </c>
      <c r="J10999" s="1" t="s">
        <v>89786</v>
      </c>
      <c r="K10999" s="1" t="s">
        <v>89787</v>
      </c>
      <c r="L10999">
        <v>1021.2622</v>
      </c>
      <c r="M10999">
        <v>2.0604171999999998</v>
      </c>
      <c r="N10999">
        <v>75.255295000000004</v>
      </c>
      <c r="O10999">
        <v>1.675684</v>
      </c>
      <c r="P10999">
        <v>-0.12</v>
      </c>
      <c r="Q10999" s="6">
        <f t="shared" si="171"/>
        <v>0.15274305555794854</v>
      </c>
      <c r="R10999" s="6">
        <f>Q11000-_28092021__3[[#This Row],[Duration]]</f>
        <v>1.1574076779652387E-5</v>
      </c>
    </row>
    <row r="11000" spans="1:18" x14ac:dyDescent="0.25">
      <c r="A11000" s="1" t="s">
        <v>89288</v>
      </c>
      <c r="B11000" s="1" t="s">
        <v>88947</v>
      </c>
      <c r="C11000" s="9">
        <v>44467.877500000002</v>
      </c>
      <c r="D11000">
        <v>161</v>
      </c>
      <c r="E11000">
        <v>0</v>
      </c>
      <c r="F11000">
        <v>346</v>
      </c>
      <c r="G11000" s="1" t="s">
        <v>89789</v>
      </c>
      <c r="H11000" s="1" t="s">
        <v>89790</v>
      </c>
      <c r="I11000" s="1" t="s">
        <v>89791</v>
      </c>
      <c r="J11000" s="1" t="s">
        <v>89792</v>
      </c>
      <c r="K11000" s="1" t="s">
        <v>89793</v>
      </c>
      <c r="L11000">
        <v>1021.2873499999999</v>
      </c>
      <c r="M11000">
        <v>2.0625</v>
      </c>
      <c r="N11000">
        <v>75.375595000000004</v>
      </c>
      <c r="O11000">
        <v>1.6575336000000001</v>
      </c>
      <c r="P11000">
        <v>-0.12</v>
      </c>
      <c r="Q11000" s="6">
        <f t="shared" si="171"/>
        <v>0.15275462963472819</v>
      </c>
      <c r="R11000" s="6">
        <f>Q11001-_28092021__3[[#This Row],[Duration]]</f>
        <v>1.1574069503694773E-5</v>
      </c>
    </row>
    <row r="11001" spans="1:18" x14ac:dyDescent="0.25">
      <c r="A11001" s="1" t="s">
        <v>89288</v>
      </c>
      <c r="B11001" s="1" t="s">
        <v>88954</v>
      </c>
      <c r="C11001" s="9">
        <v>44467.877511574072</v>
      </c>
      <c r="D11001">
        <v>161</v>
      </c>
      <c r="E11001">
        <v>0</v>
      </c>
      <c r="F11001">
        <v>346</v>
      </c>
      <c r="G11001" s="1" t="s">
        <v>89795</v>
      </c>
      <c r="H11001" s="1" t="s">
        <v>89796</v>
      </c>
      <c r="I11001" s="1" t="s">
        <v>89797</v>
      </c>
      <c r="J11001" s="1" t="s">
        <v>89798</v>
      </c>
      <c r="K11001" s="1" t="s">
        <v>89799</v>
      </c>
      <c r="L11001">
        <v>1021.27026</v>
      </c>
      <c r="M11001">
        <v>2.0770835999999999</v>
      </c>
      <c r="N11001">
        <v>75.388260000000002</v>
      </c>
      <c r="O11001">
        <v>1.675684</v>
      </c>
      <c r="P11001">
        <v>-0.12</v>
      </c>
      <c r="Q11001" s="6">
        <f t="shared" si="171"/>
        <v>0.15276620370423188</v>
      </c>
      <c r="R11001" s="6">
        <f>Q11002-_28092021__3[[#This Row],[Duration]]</f>
        <v>1.1574076779652387E-5</v>
      </c>
    </row>
    <row r="11002" spans="1:18" x14ac:dyDescent="0.25">
      <c r="A11002" s="1" t="s">
        <v>89288</v>
      </c>
      <c r="B11002" s="1" t="s">
        <v>88962</v>
      </c>
      <c r="C11002" s="9">
        <v>44467.877523148149</v>
      </c>
      <c r="D11002">
        <v>161</v>
      </c>
      <c r="E11002">
        <v>0</v>
      </c>
      <c r="F11002">
        <v>346</v>
      </c>
      <c r="G11002" s="1" t="s">
        <v>89801</v>
      </c>
      <c r="H11002" s="1" t="s">
        <v>89802</v>
      </c>
      <c r="I11002" s="1" t="s">
        <v>89803</v>
      </c>
      <c r="J11002" s="1" t="s">
        <v>89804</v>
      </c>
      <c r="K11002" s="1" t="s">
        <v>89805</v>
      </c>
      <c r="L11002">
        <v>1021.27075</v>
      </c>
      <c r="M11002">
        <v>2.083332</v>
      </c>
      <c r="N11002">
        <v>75.131829999999994</v>
      </c>
      <c r="O11002">
        <v>1.730135</v>
      </c>
      <c r="P11002">
        <v>-0.12</v>
      </c>
      <c r="Q11002" s="6">
        <f t="shared" si="171"/>
        <v>0.15277777778101154</v>
      </c>
      <c r="R11002" s="6">
        <f>Q11003-_28092021__3[[#This Row],[Duration]]</f>
        <v>-0.15277777778101154</v>
      </c>
    </row>
    <row r="11003" spans="1:18" x14ac:dyDescent="0.25">
      <c r="A11003" s="1"/>
      <c r="B11003" s="1"/>
      <c r="C11003" s="9"/>
      <c r="G11003" s="1"/>
      <c r="H11003" s="1"/>
      <c r="I11003" s="1"/>
      <c r="J11003" s="1"/>
      <c r="K11003" s="1"/>
      <c r="M11003">
        <f>AVERAGE(M2:M11002)</f>
        <v>1.2749905276756965</v>
      </c>
      <c r="Q11003" s="1"/>
      <c r="R11003" s="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3C6A9-C72B-4409-9348-B72B8A872860}">
  <sheetPr codeName="Sheet3"/>
  <dimension ref="A1:P40394"/>
  <sheetViews>
    <sheetView topLeftCell="A52" workbookViewId="0">
      <selection activeCell="P50" sqref="P50"/>
    </sheetView>
  </sheetViews>
  <sheetFormatPr defaultRowHeight="15" x14ac:dyDescent="0.25"/>
  <cols>
    <col min="1" max="1" width="24.5703125" customWidth="1"/>
    <col min="2" max="2" width="20.5703125" style="3" customWidth="1"/>
    <col min="3" max="3" width="26.5703125" customWidth="1"/>
    <col min="4" max="4" width="11.7109375" customWidth="1"/>
  </cols>
  <sheetData>
    <row r="1" spans="1:16" x14ac:dyDescent="0.25">
      <c r="B1"/>
    </row>
    <row r="2" spans="1:1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</row>
    <row r="8" spans="1:1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6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1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6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16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6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16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16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16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</row>
    <row r="18" spans="1:16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  <row r="19" spans="1:16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1:1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16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</row>
    <row r="23" spans="1:16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  <row r="24" spans="1:16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</row>
    <row r="25" spans="1:16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</row>
    <row r="26" spans="1:16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</row>
    <row r="27" spans="1:16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16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16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</row>
    <row r="30" spans="1:16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</row>
    <row r="31" spans="1:16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</row>
    <row r="32" spans="1:16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</row>
    <row r="33" spans="1:16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1:16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</row>
    <row r="35" spans="1:16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6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</row>
    <row r="37" spans="1:16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6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1:16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</row>
    <row r="40" spans="1:16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1:16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  <row r="42" spans="1:16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</row>
    <row r="43" spans="1:16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16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1:16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</row>
    <row r="46" spans="1:16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</row>
    <row r="47" spans="1:16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</row>
    <row r="48" spans="1:16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</row>
    <row r="49" spans="1:16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</row>
    <row r="50" spans="1:16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1:16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</row>
    <row r="52" spans="1:16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</row>
    <row r="53" spans="1:16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</row>
    <row r="54" spans="1:16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</row>
    <row r="55" spans="1:16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</row>
    <row r="56" spans="1:16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</row>
    <row r="57" spans="1:16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</row>
    <row r="58" spans="1:16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</row>
    <row r="59" spans="1:16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16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</row>
    <row r="61" spans="1:16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</row>
    <row r="62" spans="1:16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</row>
    <row r="63" spans="1:16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</row>
    <row r="64" spans="1:16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</row>
    <row r="65" spans="1:16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</row>
    <row r="66" spans="1:16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</row>
    <row r="67" spans="1:16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1:16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1:16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</row>
    <row r="70" spans="1:16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</row>
    <row r="71" spans="1:16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</row>
    <row r="72" spans="1:16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</row>
    <row r="73" spans="1:16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</row>
    <row r="74" spans="1:16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</row>
    <row r="75" spans="1:16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</row>
    <row r="76" spans="1:16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</row>
    <row r="77" spans="1:16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</row>
    <row r="78" spans="1:16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</row>
    <row r="79" spans="1:16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</row>
    <row r="80" spans="1:16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</row>
    <row r="81" spans="1:16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</row>
    <row r="82" spans="1:16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</row>
    <row r="83" spans="1:16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</row>
    <row r="84" spans="1:16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</row>
    <row r="85" spans="1:16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</row>
    <row r="86" spans="1:16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</row>
    <row r="87" spans="1:16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</row>
    <row r="88" spans="1:16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</row>
    <row r="89" spans="1:16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</row>
    <row r="90" spans="1:16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</row>
    <row r="91" spans="1:16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</row>
    <row r="92" spans="1:16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</row>
    <row r="93" spans="1:16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</row>
    <row r="94" spans="1:16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</row>
    <row r="95" spans="1:16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97" spans="1:16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</row>
    <row r="98" spans="1:16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</row>
    <row r="99" spans="1:16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1:16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</row>
    <row r="101" spans="1:16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</row>
    <row r="102" spans="1:16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</row>
    <row r="103" spans="1:16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</row>
    <row r="104" spans="1:16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</row>
    <row r="105" spans="1:16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</row>
    <row r="106" spans="1:16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</row>
    <row r="107" spans="1:16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</row>
    <row r="108" spans="1:16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</row>
    <row r="109" spans="1:16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</row>
    <row r="110" spans="1:16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</row>
    <row r="111" spans="1:16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</row>
    <row r="112" spans="1:16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</row>
    <row r="113" spans="1:16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</row>
    <row r="114" spans="1:16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</row>
    <row r="115" spans="1:16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</row>
    <row r="116" spans="1:16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</row>
    <row r="117" spans="1:16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</row>
    <row r="118" spans="1:16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</row>
    <row r="119" spans="1:16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21" spans="1:16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</row>
    <row r="122" spans="1:16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</row>
    <row r="123" spans="1:16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</row>
    <row r="124" spans="1:16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</row>
    <row r="125" spans="1:16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</row>
    <row r="126" spans="1:16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</row>
    <row r="127" spans="1:16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</row>
    <row r="128" spans="1:16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</row>
    <row r="129" spans="1:16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</row>
    <row r="130" spans="1:16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</row>
    <row r="131" spans="1:16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</row>
    <row r="132" spans="1:16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</row>
    <row r="133" spans="1:16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</row>
    <row r="134" spans="1:16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</row>
    <row r="135" spans="1:16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</row>
    <row r="136" spans="1:16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</row>
    <row r="137" spans="1:16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</row>
    <row r="138" spans="1:16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</row>
    <row r="139" spans="1:16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</row>
    <row r="140" spans="1:16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</row>
    <row r="141" spans="1:16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</row>
    <row r="142" spans="1:16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</row>
    <row r="143" spans="1:16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</row>
    <row r="144" spans="1:16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</row>
    <row r="145" spans="1:16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</row>
    <row r="146" spans="1:16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</row>
    <row r="147" spans="1:16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</row>
    <row r="148" spans="1:16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</row>
    <row r="149" spans="1:16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</row>
    <row r="150" spans="1:16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</row>
    <row r="151" spans="1:16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</row>
    <row r="152" spans="1:16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</row>
    <row r="153" spans="1:16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</row>
    <row r="154" spans="1:16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</row>
    <row r="155" spans="1:16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</row>
    <row r="156" spans="1:16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</row>
    <row r="157" spans="1:16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</row>
    <row r="158" spans="1:16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</row>
    <row r="159" spans="1:16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</row>
    <row r="160" spans="1:16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</row>
    <row r="161" spans="1:16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</row>
    <row r="162" spans="1:16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</row>
    <row r="163" spans="1:16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</row>
    <row r="164" spans="1:16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</row>
    <row r="165" spans="1:16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</row>
    <row r="166" spans="1:16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</row>
    <row r="167" spans="1:16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</row>
    <row r="168" spans="1:16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</row>
    <row r="169" spans="1:16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</row>
    <row r="170" spans="1:16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</row>
    <row r="171" spans="1:16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</row>
    <row r="172" spans="1:16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</row>
    <row r="173" spans="1:16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</row>
    <row r="174" spans="1:16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</row>
    <row r="175" spans="1:16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</row>
    <row r="176" spans="1:16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</row>
    <row r="177" spans="1:16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</row>
    <row r="178" spans="1:16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</row>
    <row r="179" spans="1:16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1:16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</row>
    <row r="181" spans="1:16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</row>
    <row r="182" spans="1:16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</row>
    <row r="183" spans="1:16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</row>
    <row r="184" spans="1:16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</row>
    <row r="185" spans="1:16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</row>
    <row r="186" spans="1:16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</row>
    <row r="187" spans="1:16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1:16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</row>
    <row r="189" spans="1:16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</row>
    <row r="190" spans="1:16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</row>
    <row r="191" spans="1:16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</row>
    <row r="192" spans="1:16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</row>
    <row r="193" spans="1:16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</row>
    <row r="194" spans="1:16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</row>
    <row r="195" spans="1:16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</row>
    <row r="196" spans="1:16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</row>
    <row r="197" spans="1:16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</row>
    <row r="198" spans="1:16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</row>
    <row r="199" spans="1:16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</row>
    <row r="200" spans="1:16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</row>
    <row r="201" spans="1:16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</row>
    <row r="202" spans="1:16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</row>
    <row r="203" spans="1:16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</row>
    <row r="204" spans="1:16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</row>
    <row r="205" spans="1:16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</row>
    <row r="206" spans="1:16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</row>
    <row r="207" spans="1:16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</row>
    <row r="208" spans="1:16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</row>
    <row r="209" spans="1:16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</row>
    <row r="210" spans="1:16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</row>
    <row r="211" spans="1:16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</row>
    <row r="212" spans="1:16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</row>
    <row r="213" spans="1:16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</row>
    <row r="214" spans="1:16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</row>
    <row r="215" spans="1:16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1:16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1:16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1:16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1:16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1:16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</row>
    <row r="221" spans="1:16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</row>
    <row r="222" spans="1:16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</row>
    <row r="223" spans="1:16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</row>
    <row r="224" spans="1:16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</row>
    <row r="225" spans="1:16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1:16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1:16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1:16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  <row r="229" spans="1:16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</row>
    <row r="230" spans="1:16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</row>
    <row r="231" spans="1:16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</row>
    <row r="232" spans="1:16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</row>
    <row r="233" spans="1:16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</row>
    <row r="234" spans="1:16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</row>
    <row r="235" spans="1:16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</row>
    <row r="236" spans="1:16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</row>
    <row r="237" spans="1:16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</row>
    <row r="238" spans="1:16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</row>
    <row r="239" spans="1:16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</row>
    <row r="240" spans="1:16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</row>
    <row r="241" spans="1:16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</row>
    <row r="242" spans="1:16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</row>
    <row r="243" spans="1:16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</row>
    <row r="244" spans="1:16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</row>
    <row r="245" spans="1:16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</row>
    <row r="246" spans="1:16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</row>
    <row r="247" spans="1:16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</row>
    <row r="248" spans="1:16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</row>
    <row r="249" spans="1:16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</row>
    <row r="250" spans="1:16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</row>
    <row r="251" spans="1:16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</row>
    <row r="252" spans="1:16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</row>
    <row r="253" spans="1:16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</row>
    <row r="254" spans="1:16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</row>
    <row r="255" spans="1:16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</row>
    <row r="256" spans="1:16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</row>
    <row r="257" spans="1:16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</row>
    <row r="258" spans="1:16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</row>
    <row r="259" spans="1:16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</row>
    <row r="260" spans="1:16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</row>
    <row r="261" spans="1:16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</row>
    <row r="262" spans="1:16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</row>
    <row r="263" spans="1:16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</row>
    <row r="264" spans="1:16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</row>
    <row r="265" spans="1:16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</row>
    <row r="266" spans="1:16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</row>
    <row r="267" spans="1:16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</row>
    <row r="268" spans="1:16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</row>
    <row r="269" spans="1:16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</row>
    <row r="270" spans="1:16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</row>
    <row r="271" spans="1:16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</row>
    <row r="272" spans="1:16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</row>
    <row r="273" spans="1:16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</row>
    <row r="274" spans="1:16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</row>
    <row r="275" spans="1:16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</row>
    <row r="276" spans="1:16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</row>
    <row r="277" spans="1:16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</row>
    <row r="278" spans="1:16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</row>
    <row r="279" spans="1:16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</row>
    <row r="280" spans="1:16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</row>
    <row r="281" spans="1:16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</row>
    <row r="282" spans="1:16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</row>
    <row r="283" spans="1:16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</row>
    <row r="284" spans="1:16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</row>
    <row r="285" spans="1:16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</row>
    <row r="286" spans="1:16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</row>
    <row r="287" spans="1:16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</row>
    <row r="288" spans="1:16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</row>
    <row r="289" spans="1:16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</row>
    <row r="290" spans="1:16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</row>
    <row r="291" spans="1:16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</row>
    <row r="292" spans="1:16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</row>
    <row r="293" spans="1:16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</row>
    <row r="294" spans="1:16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</row>
    <row r="295" spans="1:16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</row>
    <row r="296" spans="1:16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</row>
    <row r="297" spans="1:16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</row>
    <row r="298" spans="1:16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</row>
    <row r="299" spans="1:16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</row>
    <row r="300" spans="1:16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</row>
    <row r="301" spans="1:16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</row>
    <row r="302" spans="1:16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</row>
    <row r="303" spans="1:16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</row>
    <row r="304" spans="1:16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</row>
    <row r="305" spans="1:16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</row>
    <row r="306" spans="1:16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</row>
    <row r="307" spans="1:16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</row>
    <row r="308" spans="1:16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</row>
    <row r="309" spans="1:16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</row>
    <row r="310" spans="1:16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</row>
    <row r="311" spans="1:16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</row>
    <row r="312" spans="1:16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</row>
    <row r="313" spans="1:16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</row>
    <row r="314" spans="1:16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</row>
    <row r="315" spans="1:16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</row>
    <row r="316" spans="1:16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</row>
    <row r="317" spans="1:16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</row>
    <row r="318" spans="1:16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</row>
    <row r="319" spans="1:16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</row>
    <row r="320" spans="1:16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</row>
    <row r="321" spans="1:16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</row>
    <row r="322" spans="1:16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</row>
    <row r="323" spans="1:16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</row>
    <row r="324" spans="1:16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</row>
    <row r="325" spans="1:16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</row>
    <row r="326" spans="1:16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</row>
    <row r="327" spans="1:16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</row>
    <row r="328" spans="1:16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</row>
    <row r="329" spans="1:16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</row>
    <row r="330" spans="1:16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</row>
    <row r="331" spans="1:16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</row>
    <row r="332" spans="1:16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</row>
    <row r="333" spans="1:16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</row>
    <row r="334" spans="1:16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</row>
    <row r="335" spans="1:16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</row>
    <row r="336" spans="1:16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</row>
    <row r="337" spans="1:16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</row>
    <row r="338" spans="1:16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</row>
    <row r="339" spans="1:16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</row>
    <row r="340" spans="1:16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</row>
    <row r="341" spans="1:16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</row>
    <row r="342" spans="1:16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</row>
    <row r="343" spans="1:16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</row>
    <row r="344" spans="1:16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</row>
    <row r="345" spans="1:16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</row>
    <row r="346" spans="1:16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</row>
    <row r="347" spans="1:16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</row>
    <row r="348" spans="1:16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</row>
    <row r="349" spans="1:16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</row>
    <row r="350" spans="1:16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</row>
    <row r="351" spans="1:16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</row>
    <row r="352" spans="1:16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</row>
    <row r="353" spans="1:16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</row>
    <row r="354" spans="1:16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</row>
    <row r="355" spans="1:16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</row>
    <row r="356" spans="1:16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</row>
    <row r="357" spans="1:16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</row>
    <row r="358" spans="1:16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</row>
    <row r="359" spans="1:16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</row>
    <row r="360" spans="1:16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</row>
    <row r="361" spans="1:16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</row>
    <row r="362" spans="1:16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</row>
    <row r="363" spans="1:16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</row>
    <row r="364" spans="1:16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</row>
    <row r="365" spans="1:16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</row>
    <row r="366" spans="1:16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</row>
    <row r="367" spans="1:16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</row>
    <row r="368" spans="1:16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</row>
    <row r="369" spans="1:16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</row>
    <row r="370" spans="1:16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</row>
    <row r="371" spans="1:16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</row>
    <row r="372" spans="1:16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</row>
    <row r="373" spans="1:16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</row>
    <row r="374" spans="1:16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</row>
    <row r="375" spans="1:16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</row>
    <row r="376" spans="1:16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</row>
    <row r="377" spans="1:16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</row>
    <row r="378" spans="1:16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</row>
    <row r="379" spans="1:16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</row>
    <row r="380" spans="1:16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</row>
    <row r="381" spans="1:16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</row>
    <row r="382" spans="1:16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</row>
    <row r="383" spans="1:16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</row>
    <row r="384" spans="1:16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</row>
    <row r="385" spans="1:16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</row>
    <row r="386" spans="1:16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</row>
    <row r="387" spans="1:16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</row>
    <row r="388" spans="1:16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</row>
    <row r="389" spans="1:16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</row>
    <row r="390" spans="1:16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</row>
    <row r="391" spans="1:16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</row>
    <row r="392" spans="1:16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</row>
    <row r="393" spans="1:16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</row>
    <row r="394" spans="1:16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</row>
    <row r="395" spans="1:16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</row>
    <row r="396" spans="1:16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</row>
    <row r="397" spans="1:16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</row>
    <row r="398" spans="1:16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</row>
    <row r="399" spans="1:16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</row>
    <row r="400" spans="1:16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</row>
    <row r="401" spans="1:16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</row>
    <row r="402" spans="1:16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</row>
    <row r="403" spans="1:16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</row>
    <row r="404" spans="1:16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</row>
    <row r="405" spans="1:16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</row>
    <row r="406" spans="1:16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</row>
    <row r="407" spans="1:16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</row>
    <row r="408" spans="1:16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</row>
    <row r="409" spans="1:16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</row>
    <row r="410" spans="1:16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</row>
    <row r="411" spans="1:16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</row>
    <row r="412" spans="1:16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</row>
    <row r="413" spans="1:16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</row>
    <row r="414" spans="1:16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</row>
    <row r="415" spans="1:16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</row>
    <row r="416" spans="1:16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</row>
    <row r="417" spans="1:16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</row>
    <row r="418" spans="1:16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</row>
    <row r="419" spans="1:16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</row>
    <row r="420" spans="1:16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</row>
    <row r="421" spans="1:16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</row>
    <row r="422" spans="1:16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</row>
    <row r="423" spans="1:16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</row>
    <row r="424" spans="1:16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</row>
    <row r="425" spans="1:16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</row>
    <row r="426" spans="1:16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</row>
    <row r="427" spans="1:16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</row>
    <row r="428" spans="1:16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</row>
    <row r="429" spans="1:16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</row>
    <row r="430" spans="1:16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</row>
    <row r="431" spans="1:16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</row>
    <row r="432" spans="1:16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</row>
    <row r="433" spans="1:16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</row>
    <row r="434" spans="1:16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</row>
    <row r="435" spans="1:16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</row>
    <row r="436" spans="1:16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</row>
    <row r="437" spans="1:16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</row>
    <row r="438" spans="1:16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</row>
    <row r="439" spans="1:16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</row>
    <row r="440" spans="1:16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</row>
    <row r="441" spans="1:16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</row>
    <row r="442" spans="1:16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</row>
    <row r="443" spans="1:16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</row>
    <row r="444" spans="1:16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</row>
    <row r="445" spans="1:16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</row>
    <row r="446" spans="1:16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</row>
    <row r="447" spans="1:16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</row>
    <row r="448" spans="1:16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</row>
    <row r="449" spans="1:16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</row>
    <row r="450" spans="1:16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</row>
    <row r="451" spans="1:16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</row>
    <row r="452" spans="1:16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</row>
    <row r="453" spans="1:16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</row>
    <row r="454" spans="1:16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</row>
    <row r="455" spans="1:16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</row>
    <row r="456" spans="1:16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</row>
    <row r="457" spans="1:16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</row>
    <row r="458" spans="1:16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</row>
    <row r="459" spans="1:16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</row>
    <row r="460" spans="1:16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</row>
    <row r="461" spans="1:16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</row>
    <row r="462" spans="1:16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</row>
    <row r="463" spans="1:16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</row>
    <row r="464" spans="1:16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</row>
    <row r="465" spans="1:16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</row>
    <row r="466" spans="1:16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</row>
    <row r="467" spans="1:16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</row>
    <row r="468" spans="1:16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</row>
    <row r="469" spans="1:16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</row>
    <row r="470" spans="1:16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</row>
    <row r="471" spans="1:16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</row>
    <row r="472" spans="1:16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</row>
    <row r="473" spans="1:16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</row>
    <row r="474" spans="1:16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</row>
    <row r="475" spans="1:16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</row>
    <row r="476" spans="1:16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</row>
    <row r="477" spans="1:16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</row>
    <row r="478" spans="1:16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</row>
    <row r="479" spans="1:16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</row>
    <row r="480" spans="1:16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</row>
    <row r="481" spans="1:16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</row>
    <row r="482" spans="1:16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</row>
    <row r="483" spans="1:16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</row>
    <row r="484" spans="1:16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</row>
    <row r="485" spans="1:16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</row>
    <row r="486" spans="1:16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</row>
    <row r="487" spans="1:16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</row>
    <row r="488" spans="1:16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</row>
    <row r="489" spans="1:16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</row>
    <row r="490" spans="1:16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</row>
    <row r="491" spans="1:16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</row>
    <row r="492" spans="1:16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</row>
    <row r="493" spans="1:16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</row>
    <row r="494" spans="1:16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</row>
    <row r="495" spans="1:16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</row>
    <row r="496" spans="1:16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</row>
    <row r="497" spans="1:16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</row>
    <row r="498" spans="1:16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</row>
    <row r="499" spans="1:16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</row>
    <row r="500" spans="1:16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</row>
    <row r="501" spans="1:16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</row>
    <row r="502" spans="1:16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</row>
    <row r="503" spans="1:16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</row>
    <row r="504" spans="1:16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</row>
    <row r="505" spans="1:16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</row>
    <row r="506" spans="1:16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</row>
    <row r="507" spans="1:16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</row>
    <row r="508" spans="1:16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</row>
    <row r="509" spans="1:16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</row>
    <row r="510" spans="1:16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</row>
    <row r="511" spans="1:16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</row>
    <row r="512" spans="1:16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</row>
    <row r="513" spans="1:16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</row>
    <row r="514" spans="1:16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</row>
    <row r="515" spans="1:16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</row>
    <row r="516" spans="1:16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</row>
    <row r="517" spans="1:16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</row>
    <row r="518" spans="1:16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</row>
    <row r="519" spans="1:16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</row>
    <row r="520" spans="1:16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</row>
    <row r="521" spans="1:16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</row>
    <row r="522" spans="1:16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</row>
    <row r="523" spans="1:16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</row>
    <row r="524" spans="1:16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</row>
    <row r="525" spans="1:16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</row>
    <row r="526" spans="1:16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</row>
    <row r="527" spans="1:16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</row>
    <row r="528" spans="1:16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</row>
    <row r="529" spans="1:16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</row>
    <row r="530" spans="1:16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</row>
    <row r="531" spans="1:16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</row>
    <row r="532" spans="1:16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</row>
    <row r="533" spans="1:16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</row>
    <row r="534" spans="1:16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</row>
    <row r="535" spans="1:16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</row>
    <row r="536" spans="1:16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</row>
    <row r="537" spans="1:16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</row>
    <row r="538" spans="1:16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</row>
    <row r="539" spans="1:16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</row>
    <row r="540" spans="1:16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</row>
    <row r="541" spans="1:16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</row>
    <row r="542" spans="1:16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</row>
    <row r="543" spans="1:16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</row>
    <row r="544" spans="1:16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</row>
    <row r="545" spans="1:16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</row>
    <row r="546" spans="1:16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</row>
    <row r="547" spans="1:16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</row>
    <row r="548" spans="1:16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</row>
    <row r="549" spans="1:16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</row>
    <row r="550" spans="1:16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</row>
    <row r="551" spans="1:16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</row>
    <row r="552" spans="1:16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</row>
    <row r="553" spans="1:16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</row>
    <row r="554" spans="1:16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</row>
    <row r="555" spans="1:16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</row>
    <row r="556" spans="1:16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</row>
    <row r="557" spans="1:16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</row>
    <row r="558" spans="1:16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</row>
    <row r="559" spans="1:16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</row>
    <row r="560" spans="1:16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</row>
    <row r="561" spans="1:16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</row>
    <row r="562" spans="1:16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</row>
    <row r="563" spans="1:16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</row>
    <row r="564" spans="1:16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</row>
    <row r="565" spans="1:16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</row>
    <row r="566" spans="1:16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</row>
    <row r="567" spans="1:16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</row>
    <row r="568" spans="1:16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</row>
    <row r="569" spans="1:16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</row>
    <row r="570" spans="1:16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</row>
    <row r="571" spans="1:16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</row>
    <row r="572" spans="1:16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</row>
    <row r="573" spans="1:16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</row>
    <row r="574" spans="1:16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</row>
    <row r="575" spans="1:16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</row>
    <row r="576" spans="1:16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</row>
    <row r="577" spans="1:16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</row>
    <row r="578" spans="1:16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</row>
    <row r="579" spans="1:16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</row>
    <row r="580" spans="1:16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</row>
    <row r="581" spans="1:16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</row>
    <row r="582" spans="1:16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</row>
    <row r="583" spans="1:16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</row>
    <row r="584" spans="1:16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</row>
    <row r="585" spans="1:16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</row>
    <row r="586" spans="1:16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</row>
    <row r="587" spans="1:16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</row>
    <row r="588" spans="1:16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</row>
    <row r="589" spans="1:16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</row>
    <row r="590" spans="1:16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</row>
    <row r="591" spans="1:16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</row>
    <row r="592" spans="1:16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</row>
    <row r="593" spans="1:16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</row>
    <row r="594" spans="1:16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</row>
    <row r="595" spans="1:16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</row>
    <row r="596" spans="1:16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</row>
    <row r="597" spans="1:16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</row>
    <row r="598" spans="1:16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</row>
    <row r="599" spans="1:16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</row>
    <row r="600" spans="1:16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</row>
    <row r="601" spans="1:16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</row>
    <row r="602" spans="1:16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</row>
    <row r="603" spans="1:16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</row>
    <row r="604" spans="1:16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</row>
    <row r="605" spans="1:16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</row>
    <row r="606" spans="1:16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</row>
    <row r="607" spans="1:16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</row>
    <row r="608" spans="1:16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</row>
    <row r="609" spans="1:16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</row>
    <row r="610" spans="1:16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</row>
    <row r="611" spans="1:16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</row>
    <row r="612" spans="1:16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</row>
    <row r="613" spans="1:16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</row>
    <row r="614" spans="1:16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</row>
    <row r="615" spans="1:16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</row>
    <row r="616" spans="1:16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</row>
    <row r="617" spans="1:16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</row>
    <row r="618" spans="1:16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</row>
    <row r="619" spans="1:16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</row>
    <row r="620" spans="1:16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</row>
    <row r="621" spans="1:16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</row>
    <row r="622" spans="1:16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</row>
    <row r="623" spans="1:16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</row>
    <row r="624" spans="1:16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</row>
    <row r="625" spans="1:16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</row>
    <row r="626" spans="1:16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</row>
    <row r="627" spans="1:16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</row>
    <row r="628" spans="1:16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</row>
    <row r="629" spans="1:16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</row>
    <row r="630" spans="1:16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</row>
    <row r="631" spans="1:16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</row>
    <row r="632" spans="1:16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</row>
    <row r="633" spans="1:16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</row>
    <row r="634" spans="1:16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</row>
    <row r="635" spans="1:16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</row>
    <row r="636" spans="1:16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</row>
    <row r="637" spans="1:16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</row>
    <row r="638" spans="1:16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</row>
    <row r="639" spans="1:16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</row>
    <row r="640" spans="1:16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</row>
    <row r="641" spans="1:16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</row>
    <row r="642" spans="1:16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</row>
    <row r="643" spans="1:16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</row>
    <row r="644" spans="1:16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</row>
    <row r="645" spans="1:16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</row>
    <row r="646" spans="1:16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</row>
    <row r="647" spans="1:16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</row>
    <row r="648" spans="1:16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</row>
    <row r="649" spans="1:16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</row>
    <row r="650" spans="1:16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</row>
    <row r="651" spans="1:16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</row>
    <row r="652" spans="1:16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</row>
    <row r="653" spans="1:16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</row>
    <row r="654" spans="1:16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</row>
    <row r="655" spans="1:16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</row>
    <row r="656" spans="1:16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</row>
    <row r="657" spans="1:16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</row>
    <row r="658" spans="1:16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</row>
    <row r="659" spans="1:16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</row>
    <row r="660" spans="1:16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</row>
    <row r="661" spans="1:16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</row>
    <row r="662" spans="1:16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</row>
    <row r="663" spans="1:16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</row>
    <row r="664" spans="1:16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</row>
    <row r="665" spans="1:16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</row>
    <row r="666" spans="1:16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</row>
    <row r="667" spans="1:16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</row>
    <row r="668" spans="1:16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</row>
    <row r="669" spans="1:16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</row>
    <row r="670" spans="1:16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</row>
    <row r="671" spans="1:16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</row>
    <row r="672" spans="1:16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</row>
    <row r="673" spans="1:16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</row>
    <row r="674" spans="1:16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</row>
    <row r="675" spans="1:16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</row>
    <row r="676" spans="1:16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</row>
    <row r="677" spans="1:16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</row>
    <row r="678" spans="1:16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</row>
    <row r="679" spans="1:16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</row>
    <row r="680" spans="1:16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</row>
    <row r="681" spans="1:16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</row>
    <row r="682" spans="1:16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</row>
    <row r="683" spans="1:16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</row>
    <row r="684" spans="1:16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</row>
    <row r="685" spans="1:16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</row>
    <row r="686" spans="1:16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</row>
    <row r="687" spans="1:16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</row>
    <row r="688" spans="1:16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</row>
    <row r="689" spans="1:16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</row>
    <row r="690" spans="1:16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</row>
    <row r="691" spans="1:16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</row>
    <row r="692" spans="1:16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</row>
    <row r="693" spans="1:16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</row>
    <row r="694" spans="1:16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</row>
    <row r="695" spans="1:16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</row>
    <row r="696" spans="1:16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</row>
    <row r="697" spans="1:16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</row>
    <row r="698" spans="1:16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</row>
    <row r="699" spans="1:16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</row>
    <row r="700" spans="1:16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</row>
    <row r="701" spans="1:16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</row>
    <row r="702" spans="1:16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</row>
    <row r="703" spans="1:16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</row>
    <row r="704" spans="1:16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</row>
    <row r="705" spans="1:16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</row>
    <row r="706" spans="1:16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</row>
    <row r="707" spans="1:16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</row>
    <row r="708" spans="1:16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</row>
    <row r="709" spans="1:16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</row>
    <row r="710" spans="1:16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</row>
    <row r="711" spans="1:16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</row>
    <row r="712" spans="1:16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</row>
    <row r="713" spans="1:16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</row>
    <row r="714" spans="1:16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</row>
    <row r="715" spans="1:16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</row>
    <row r="716" spans="1:16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</row>
    <row r="717" spans="1:16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</row>
    <row r="718" spans="1:16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</row>
    <row r="719" spans="1:16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</row>
    <row r="720" spans="1:16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</row>
    <row r="721" spans="1:16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</row>
    <row r="722" spans="1:16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</row>
    <row r="723" spans="1:16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</row>
    <row r="724" spans="1:16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</row>
    <row r="725" spans="1:16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</row>
    <row r="726" spans="1:16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</row>
    <row r="727" spans="1:16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</row>
    <row r="728" spans="1:16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</row>
    <row r="729" spans="1:16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</row>
    <row r="730" spans="1:16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</row>
    <row r="731" spans="1:16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</row>
    <row r="732" spans="1:16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</row>
    <row r="733" spans="1:16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</row>
    <row r="734" spans="1:16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</row>
    <row r="735" spans="1:16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</row>
    <row r="736" spans="1:16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</row>
    <row r="737" spans="1:16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</row>
    <row r="738" spans="1:16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</row>
    <row r="739" spans="1:16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</row>
    <row r="740" spans="1:16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</row>
    <row r="741" spans="1:16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</row>
    <row r="742" spans="1:16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</row>
    <row r="743" spans="1:16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</row>
    <row r="744" spans="1:16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</row>
    <row r="745" spans="1:16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</row>
    <row r="746" spans="1:16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</row>
    <row r="747" spans="1:16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</row>
    <row r="748" spans="1:16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</row>
    <row r="749" spans="1:16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</row>
    <row r="750" spans="1:16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</row>
    <row r="751" spans="1:16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</row>
    <row r="752" spans="1:16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</row>
    <row r="753" spans="1:16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</row>
    <row r="754" spans="1:16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</row>
    <row r="755" spans="1:16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</row>
    <row r="756" spans="1:16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</row>
    <row r="757" spans="1:16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</row>
    <row r="758" spans="1:16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</row>
    <row r="759" spans="1:16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</row>
    <row r="760" spans="1:16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</row>
    <row r="761" spans="1:16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</row>
    <row r="762" spans="1:16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</row>
    <row r="763" spans="1:16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</row>
    <row r="764" spans="1:16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</row>
    <row r="765" spans="1:16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</row>
    <row r="766" spans="1:16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</row>
    <row r="767" spans="1:16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</row>
    <row r="768" spans="1:16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</row>
    <row r="769" spans="1:16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</row>
    <row r="770" spans="1:16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</row>
    <row r="771" spans="1:16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</row>
    <row r="772" spans="1:16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</row>
    <row r="773" spans="1:16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</row>
    <row r="774" spans="1:16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</row>
    <row r="775" spans="1:16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</row>
    <row r="776" spans="1:16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</row>
    <row r="777" spans="1:16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</row>
    <row r="778" spans="1:16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</row>
    <row r="779" spans="1:16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</row>
    <row r="780" spans="1:16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</row>
    <row r="781" spans="1:16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</row>
    <row r="782" spans="1:16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</row>
    <row r="783" spans="1:16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</row>
    <row r="784" spans="1:16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</row>
    <row r="785" spans="1:16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</row>
    <row r="786" spans="1:16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</row>
    <row r="787" spans="1:16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</row>
    <row r="788" spans="1:16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</row>
    <row r="789" spans="1:16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</row>
    <row r="790" spans="1:16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</row>
    <row r="791" spans="1:16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</row>
    <row r="792" spans="1:16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</row>
    <row r="793" spans="1:16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</row>
    <row r="794" spans="1:16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</row>
    <row r="795" spans="1:16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</row>
    <row r="796" spans="1:16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</row>
    <row r="797" spans="1:16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</row>
    <row r="798" spans="1:16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</row>
    <row r="799" spans="1:16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</row>
    <row r="800" spans="1:16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</row>
    <row r="801" spans="1:16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</row>
    <row r="802" spans="1:16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</row>
    <row r="803" spans="1:16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</row>
    <row r="804" spans="1:16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</row>
    <row r="805" spans="1:16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</row>
    <row r="806" spans="1:16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</row>
    <row r="807" spans="1:16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</row>
    <row r="808" spans="1:16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</row>
    <row r="809" spans="1:16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</row>
    <row r="810" spans="1:16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</row>
    <row r="811" spans="1:16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</row>
    <row r="812" spans="1:16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</row>
    <row r="813" spans="1:16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</row>
    <row r="814" spans="1:16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</row>
    <row r="815" spans="1:16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</row>
    <row r="816" spans="1:16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</row>
    <row r="817" spans="1:16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</row>
    <row r="818" spans="1:16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</row>
    <row r="819" spans="1:16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</row>
    <row r="820" spans="1:16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</row>
    <row r="821" spans="1:16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</row>
    <row r="822" spans="1:16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</row>
    <row r="823" spans="1:16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</row>
    <row r="824" spans="1:16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</row>
    <row r="825" spans="1:16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</row>
    <row r="826" spans="1:16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</row>
    <row r="827" spans="1:16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</row>
    <row r="828" spans="1:16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</row>
    <row r="829" spans="1:16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</row>
    <row r="830" spans="1:16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</row>
    <row r="831" spans="1:16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</row>
    <row r="832" spans="1:16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</row>
    <row r="833" spans="1:16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</row>
    <row r="834" spans="1:16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</row>
    <row r="835" spans="1:16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</row>
    <row r="836" spans="1:16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</row>
    <row r="837" spans="1:16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</row>
    <row r="838" spans="1:16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</row>
    <row r="839" spans="1:16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</row>
    <row r="840" spans="1:16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</row>
    <row r="841" spans="1:16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</row>
    <row r="842" spans="1:16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</row>
    <row r="843" spans="1:16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</row>
    <row r="844" spans="1:16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</row>
    <row r="845" spans="1:16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</row>
    <row r="846" spans="1:16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</row>
    <row r="847" spans="1:16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</row>
    <row r="848" spans="1:16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</row>
    <row r="849" spans="1:16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</row>
    <row r="850" spans="1:16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</row>
    <row r="851" spans="1:16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</row>
    <row r="852" spans="1:16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</row>
    <row r="853" spans="1:16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</row>
    <row r="854" spans="1:16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</row>
    <row r="855" spans="1:16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</row>
    <row r="856" spans="1:16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</row>
    <row r="857" spans="1:16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</row>
    <row r="858" spans="1:16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</row>
    <row r="859" spans="1:16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</row>
    <row r="860" spans="1:16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</row>
    <row r="861" spans="1:16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</row>
    <row r="862" spans="1:16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</row>
    <row r="863" spans="1:16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</row>
    <row r="864" spans="1:16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</row>
    <row r="865" spans="1:16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</row>
    <row r="866" spans="1:16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</row>
    <row r="867" spans="1:16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</row>
    <row r="868" spans="1:16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</row>
    <row r="869" spans="1:16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</row>
    <row r="870" spans="1:16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</row>
    <row r="871" spans="1:16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</row>
    <row r="872" spans="1:16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</row>
    <row r="873" spans="1:16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</row>
    <row r="874" spans="1:16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</row>
    <row r="875" spans="1:16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</row>
    <row r="876" spans="1:16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</row>
    <row r="877" spans="1:16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</row>
    <row r="878" spans="1:16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</row>
    <row r="879" spans="1:16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</row>
    <row r="880" spans="1:16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</row>
    <row r="881" spans="1:16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</row>
    <row r="882" spans="1:16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</row>
    <row r="883" spans="1:16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</row>
    <row r="884" spans="1:16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</row>
    <row r="885" spans="1:16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</row>
    <row r="886" spans="1:16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</row>
    <row r="887" spans="1:16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</row>
    <row r="888" spans="1:16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</row>
    <row r="889" spans="1:16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</row>
    <row r="890" spans="1:16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</row>
    <row r="891" spans="1:16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</row>
    <row r="892" spans="1:16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</row>
    <row r="893" spans="1:16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</row>
    <row r="894" spans="1:16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</row>
    <row r="895" spans="1:16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</row>
    <row r="896" spans="1:16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</row>
    <row r="897" spans="1:16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</row>
    <row r="898" spans="1:16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</row>
    <row r="899" spans="1:16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</row>
    <row r="900" spans="1:16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</row>
    <row r="901" spans="1:16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</row>
    <row r="902" spans="1:16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</row>
    <row r="903" spans="1:16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</row>
    <row r="904" spans="1:16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</row>
    <row r="905" spans="1:16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</row>
    <row r="906" spans="1:16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</row>
    <row r="907" spans="1:16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</row>
    <row r="908" spans="1:16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</row>
    <row r="909" spans="1:16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</row>
    <row r="910" spans="1:16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</row>
    <row r="911" spans="1:16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</row>
    <row r="912" spans="1:16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</row>
    <row r="913" spans="1:16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</row>
    <row r="914" spans="1:16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</row>
    <row r="915" spans="1:16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</row>
    <row r="916" spans="1:16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</row>
    <row r="917" spans="1:16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</row>
    <row r="918" spans="1:16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</row>
    <row r="919" spans="1:16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</row>
    <row r="920" spans="1:16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</row>
    <row r="921" spans="1:16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</row>
    <row r="922" spans="1:16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</row>
    <row r="923" spans="1:16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</row>
    <row r="924" spans="1:16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</row>
    <row r="925" spans="1:16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</row>
    <row r="926" spans="1:16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</row>
    <row r="927" spans="1:16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</row>
    <row r="928" spans="1:16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</row>
    <row r="929" spans="1:16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</row>
    <row r="930" spans="1:16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</row>
    <row r="931" spans="1:16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</row>
    <row r="932" spans="1:16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</row>
    <row r="933" spans="1:16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</row>
    <row r="934" spans="1:16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</row>
    <row r="935" spans="1:16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</row>
    <row r="936" spans="1:16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</row>
    <row r="937" spans="1:16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</row>
    <row r="938" spans="1:16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</row>
    <row r="939" spans="1:16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</row>
    <row r="940" spans="1:16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</row>
    <row r="941" spans="1:16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</row>
    <row r="942" spans="1:16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</row>
    <row r="943" spans="1:16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</row>
    <row r="944" spans="1:16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</row>
    <row r="945" spans="1:16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</row>
    <row r="946" spans="1:16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</row>
    <row r="947" spans="1:16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</row>
    <row r="948" spans="1:16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</row>
    <row r="949" spans="1:16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</row>
    <row r="950" spans="1:16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</row>
    <row r="951" spans="1:16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</row>
    <row r="952" spans="1:16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</row>
    <row r="953" spans="1:16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</row>
    <row r="954" spans="1:16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</row>
    <row r="955" spans="1:16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</row>
    <row r="956" spans="1:16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</row>
    <row r="957" spans="1:16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</row>
    <row r="958" spans="1:16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</row>
    <row r="959" spans="1:16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</row>
    <row r="960" spans="1:16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</row>
    <row r="961" spans="1:16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</row>
    <row r="962" spans="1:16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</row>
    <row r="963" spans="1:16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</row>
    <row r="964" spans="1:16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</row>
    <row r="965" spans="1:16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</row>
    <row r="966" spans="1:16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</row>
    <row r="967" spans="1:16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</row>
    <row r="968" spans="1:16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</row>
    <row r="969" spans="1:16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</row>
    <row r="970" spans="1:16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</row>
    <row r="971" spans="1:16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</row>
    <row r="972" spans="1:16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</row>
    <row r="973" spans="1:16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</row>
    <row r="974" spans="1:16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</row>
    <row r="975" spans="1:16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</row>
    <row r="976" spans="1:16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</row>
    <row r="977" spans="1:16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</row>
    <row r="978" spans="1:16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</row>
    <row r="979" spans="1:16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</row>
    <row r="980" spans="1:16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</row>
    <row r="981" spans="1:16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</row>
    <row r="982" spans="1:16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</row>
    <row r="983" spans="1:16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</row>
    <row r="984" spans="1:16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</row>
    <row r="985" spans="1:16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</row>
    <row r="986" spans="1:16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</row>
    <row r="987" spans="1:16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</row>
    <row r="988" spans="1:16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</row>
    <row r="989" spans="1:16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</row>
    <row r="990" spans="1:16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</row>
    <row r="991" spans="1:16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</row>
    <row r="992" spans="1:16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</row>
    <row r="993" spans="1:16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</row>
    <row r="994" spans="1:16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</row>
    <row r="995" spans="1:16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</row>
    <row r="996" spans="1:16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</row>
    <row r="997" spans="1:16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</row>
    <row r="998" spans="1:16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</row>
    <row r="999" spans="1:16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</row>
    <row r="1000" spans="1:16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</row>
    <row r="1001" spans="1:16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</row>
    <row r="1002" spans="1:16" x14ac:dyDescent="0.2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</row>
    <row r="1003" spans="1:16" x14ac:dyDescent="0.2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</row>
    <row r="1004" spans="1:16" x14ac:dyDescent="0.2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</row>
    <row r="1005" spans="1:16" x14ac:dyDescent="0.2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</row>
    <row r="1006" spans="1:16" x14ac:dyDescent="0.2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</row>
    <row r="1007" spans="1:16" x14ac:dyDescent="0.2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</row>
    <row r="1008" spans="1:16" x14ac:dyDescent="0.2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</row>
    <row r="1009" spans="1:16" x14ac:dyDescent="0.2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</row>
    <row r="1010" spans="1:16" x14ac:dyDescent="0.2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</row>
    <row r="1011" spans="1:16" x14ac:dyDescent="0.2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</row>
    <row r="1012" spans="1:16" x14ac:dyDescent="0.2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</row>
    <row r="1013" spans="1:16" x14ac:dyDescent="0.2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</row>
    <row r="1014" spans="1:16" x14ac:dyDescent="0.2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</row>
    <row r="1015" spans="1:16" x14ac:dyDescent="0.2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</row>
    <row r="1016" spans="1:16" x14ac:dyDescent="0.2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</row>
    <row r="1017" spans="1:16" x14ac:dyDescent="0.2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</row>
    <row r="1018" spans="1:16" x14ac:dyDescent="0.2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</row>
    <row r="1019" spans="1:16" x14ac:dyDescent="0.2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</row>
    <row r="1020" spans="1:16" x14ac:dyDescent="0.2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</row>
    <row r="1021" spans="1:16" x14ac:dyDescent="0.2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</row>
    <row r="1022" spans="1:16" x14ac:dyDescent="0.2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</row>
    <row r="1023" spans="1:16" x14ac:dyDescent="0.2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</row>
    <row r="1024" spans="1:16" x14ac:dyDescent="0.2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</row>
    <row r="1025" spans="1:16" x14ac:dyDescent="0.2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</row>
    <row r="1026" spans="1:16" x14ac:dyDescent="0.2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</row>
    <row r="1027" spans="1:16" x14ac:dyDescent="0.2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</row>
    <row r="1028" spans="1:16" x14ac:dyDescent="0.2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</row>
    <row r="1029" spans="1:16" x14ac:dyDescent="0.2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</row>
    <row r="1030" spans="1:16" x14ac:dyDescent="0.2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</row>
    <row r="1031" spans="1:16" x14ac:dyDescent="0.2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</row>
    <row r="1032" spans="1:16" x14ac:dyDescent="0.2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</row>
    <row r="1033" spans="1:16" x14ac:dyDescent="0.2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</row>
    <row r="1034" spans="1:16" x14ac:dyDescent="0.2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</row>
    <row r="1035" spans="1:16" x14ac:dyDescent="0.2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</row>
    <row r="1036" spans="1:16" x14ac:dyDescent="0.2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</row>
    <row r="1037" spans="1:16" x14ac:dyDescent="0.2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</row>
    <row r="1038" spans="1:16" x14ac:dyDescent="0.2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</row>
    <row r="1039" spans="1:16" x14ac:dyDescent="0.2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</row>
    <row r="1040" spans="1:16" x14ac:dyDescent="0.2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</row>
    <row r="1041" spans="1:16" x14ac:dyDescent="0.2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</row>
    <row r="1042" spans="1:16" x14ac:dyDescent="0.2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</row>
    <row r="1043" spans="1:16" x14ac:dyDescent="0.2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</row>
    <row r="1044" spans="1:16" x14ac:dyDescent="0.2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</row>
    <row r="1045" spans="1:16" x14ac:dyDescent="0.2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</row>
    <row r="1046" spans="1:16" x14ac:dyDescent="0.2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</row>
    <row r="1047" spans="1:16" x14ac:dyDescent="0.2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</row>
    <row r="1048" spans="1:16" x14ac:dyDescent="0.2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</row>
    <row r="1049" spans="1:16" x14ac:dyDescent="0.2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</row>
    <row r="1050" spans="1:16" x14ac:dyDescent="0.2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</row>
    <row r="1051" spans="1:16" x14ac:dyDescent="0.2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</row>
    <row r="1052" spans="1:16" x14ac:dyDescent="0.2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</row>
    <row r="1053" spans="1:16" x14ac:dyDescent="0.2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</row>
    <row r="1054" spans="1:16" x14ac:dyDescent="0.2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</row>
    <row r="1055" spans="1:16" x14ac:dyDescent="0.2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</row>
    <row r="1056" spans="1:16" x14ac:dyDescent="0.2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</row>
    <row r="1057" spans="1:16" x14ac:dyDescent="0.2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</row>
    <row r="1058" spans="1:16" x14ac:dyDescent="0.2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</row>
    <row r="1059" spans="1:16" x14ac:dyDescent="0.2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</row>
    <row r="1060" spans="1:16" x14ac:dyDescent="0.2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</row>
    <row r="1061" spans="1:16" x14ac:dyDescent="0.2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</row>
    <row r="1062" spans="1:16" x14ac:dyDescent="0.2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</row>
    <row r="1063" spans="1:16" x14ac:dyDescent="0.2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</row>
    <row r="1064" spans="1:16" x14ac:dyDescent="0.2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</row>
    <row r="1065" spans="1:16" x14ac:dyDescent="0.2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</row>
    <row r="1066" spans="1:16" x14ac:dyDescent="0.2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</row>
    <row r="1067" spans="1:16" x14ac:dyDescent="0.2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</row>
    <row r="1068" spans="1:16" x14ac:dyDescent="0.2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</row>
    <row r="1069" spans="1:16" x14ac:dyDescent="0.2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</row>
    <row r="1070" spans="1:16" x14ac:dyDescent="0.2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</row>
    <row r="1071" spans="1:16" x14ac:dyDescent="0.2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</row>
    <row r="1072" spans="1:16" x14ac:dyDescent="0.2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</row>
    <row r="1073" spans="1:16" x14ac:dyDescent="0.2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</row>
    <row r="1074" spans="1:16" x14ac:dyDescent="0.2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</row>
    <row r="1075" spans="1:16" x14ac:dyDescent="0.2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</row>
    <row r="1076" spans="1:16" x14ac:dyDescent="0.2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</row>
    <row r="1077" spans="1:16" x14ac:dyDescent="0.2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</row>
    <row r="1078" spans="1:16" x14ac:dyDescent="0.2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</row>
    <row r="1079" spans="1:16" x14ac:dyDescent="0.2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</row>
    <row r="1080" spans="1:16" x14ac:dyDescent="0.2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</row>
    <row r="1081" spans="1:16" x14ac:dyDescent="0.2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</row>
    <row r="1082" spans="1:16" x14ac:dyDescent="0.2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</row>
    <row r="1083" spans="1:16" x14ac:dyDescent="0.2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</row>
    <row r="1084" spans="1:16" x14ac:dyDescent="0.2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</row>
    <row r="1085" spans="1:16" x14ac:dyDescent="0.2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</row>
    <row r="1086" spans="1:16" x14ac:dyDescent="0.2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</row>
    <row r="1087" spans="1:16" x14ac:dyDescent="0.2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</row>
    <row r="1088" spans="1:16" x14ac:dyDescent="0.2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</row>
    <row r="1089" spans="1:16" x14ac:dyDescent="0.2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</row>
    <row r="1090" spans="1:16" x14ac:dyDescent="0.2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</row>
    <row r="1091" spans="1:16" x14ac:dyDescent="0.2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</row>
    <row r="1092" spans="1:16" x14ac:dyDescent="0.2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</row>
    <row r="1093" spans="1:16" x14ac:dyDescent="0.2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</row>
    <row r="1094" spans="1:16" x14ac:dyDescent="0.2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</row>
    <row r="1095" spans="1:16" x14ac:dyDescent="0.2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</row>
    <row r="1096" spans="1:16" x14ac:dyDescent="0.2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</row>
    <row r="1097" spans="1:16" x14ac:dyDescent="0.2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</row>
    <row r="1098" spans="1:16" x14ac:dyDescent="0.2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</row>
    <row r="1099" spans="1:16" x14ac:dyDescent="0.2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</row>
    <row r="1100" spans="1:16" x14ac:dyDescent="0.2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</row>
    <row r="1101" spans="1:16" x14ac:dyDescent="0.2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</row>
    <row r="1102" spans="1:16" x14ac:dyDescent="0.2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</row>
    <row r="1103" spans="1:16" x14ac:dyDescent="0.2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</row>
    <row r="1104" spans="1:16" x14ac:dyDescent="0.2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</row>
    <row r="1105" spans="1:16" x14ac:dyDescent="0.2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</row>
    <row r="1106" spans="1:16" x14ac:dyDescent="0.2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</row>
    <row r="1107" spans="1:16" x14ac:dyDescent="0.2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</row>
    <row r="1108" spans="1:16" x14ac:dyDescent="0.2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</row>
    <row r="1109" spans="1:16" x14ac:dyDescent="0.2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</row>
    <row r="1110" spans="1:16" x14ac:dyDescent="0.2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</row>
    <row r="1111" spans="1:16" x14ac:dyDescent="0.2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</row>
    <row r="1112" spans="1:16" x14ac:dyDescent="0.2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</row>
    <row r="1113" spans="1:16" x14ac:dyDescent="0.2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</row>
    <row r="1114" spans="1:16" x14ac:dyDescent="0.2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</row>
    <row r="1115" spans="1:16" x14ac:dyDescent="0.2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</row>
    <row r="1116" spans="1:16" x14ac:dyDescent="0.2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</row>
    <row r="1117" spans="1:16" x14ac:dyDescent="0.2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</row>
    <row r="1118" spans="1:16" x14ac:dyDescent="0.2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</row>
    <row r="1119" spans="1:16" x14ac:dyDescent="0.2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</row>
    <row r="1120" spans="1:16" x14ac:dyDescent="0.2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</row>
    <row r="1121" spans="1:16" x14ac:dyDescent="0.2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</row>
    <row r="1122" spans="1:16" x14ac:dyDescent="0.2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</row>
    <row r="1123" spans="1:16" x14ac:dyDescent="0.2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</row>
    <row r="1124" spans="1:16" x14ac:dyDescent="0.2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</row>
    <row r="1125" spans="1:16" x14ac:dyDescent="0.2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</row>
    <row r="1126" spans="1:16" x14ac:dyDescent="0.2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</row>
    <row r="1127" spans="1:16" x14ac:dyDescent="0.2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</row>
    <row r="1128" spans="1:16" x14ac:dyDescent="0.2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</row>
    <row r="1129" spans="1:16" x14ac:dyDescent="0.2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</row>
    <row r="1130" spans="1:16" x14ac:dyDescent="0.2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</row>
    <row r="1131" spans="1:16" x14ac:dyDescent="0.2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</row>
    <row r="1132" spans="1:16" x14ac:dyDescent="0.2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</row>
    <row r="1133" spans="1:16" x14ac:dyDescent="0.2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</row>
    <row r="1134" spans="1:16" x14ac:dyDescent="0.2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</row>
    <row r="1135" spans="1:16" x14ac:dyDescent="0.2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</row>
    <row r="1136" spans="1:16" x14ac:dyDescent="0.2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</row>
    <row r="1137" spans="1:16" x14ac:dyDescent="0.2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</row>
    <row r="1138" spans="1:16" x14ac:dyDescent="0.2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</row>
    <row r="1139" spans="1:16" x14ac:dyDescent="0.2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</row>
    <row r="1140" spans="1:16" x14ac:dyDescent="0.2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</row>
    <row r="1141" spans="1:16" x14ac:dyDescent="0.2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</row>
    <row r="1142" spans="1:16" x14ac:dyDescent="0.2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</row>
    <row r="1143" spans="1:16" x14ac:dyDescent="0.2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</row>
    <row r="1144" spans="1:16" x14ac:dyDescent="0.2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</row>
    <row r="1145" spans="1:16" x14ac:dyDescent="0.2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</row>
    <row r="1146" spans="1:16" x14ac:dyDescent="0.2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</row>
    <row r="1147" spans="1:16" x14ac:dyDescent="0.2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</row>
    <row r="1148" spans="1:16" x14ac:dyDescent="0.2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</row>
    <row r="1149" spans="1:16" x14ac:dyDescent="0.2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</row>
    <row r="1150" spans="1:16" x14ac:dyDescent="0.2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</row>
    <row r="1151" spans="1:16" x14ac:dyDescent="0.2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</row>
    <row r="1152" spans="1:16" x14ac:dyDescent="0.2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</row>
    <row r="1153" spans="1:16" x14ac:dyDescent="0.2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</row>
    <row r="1154" spans="1:16" x14ac:dyDescent="0.2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</row>
    <row r="1155" spans="1:16" x14ac:dyDescent="0.2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</row>
    <row r="1156" spans="1:16" x14ac:dyDescent="0.2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</row>
    <row r="1157" spans="1:16" x14ac:dyDescent="0.2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</row>
    <row r="1158" spans="1:16" x14ac:dyDescent="0.2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</row>
    <row r="1159" spans="1:16" x14ac:dyDescent="0.2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</row>
    <row r="1160" spans="1:16" x14ac:dyDescent="0.2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</row>
    <row r="1161" spans="1:16" x14ac:dyDescent="0.2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</row>
    <row r="1162" spans="1:16" x14ac:dyDescent="0.2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</row>
    <row r="1163" spans="1:16" x14ac:dyDescent="0.2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</row>
    <row r="1164" spans="1:16" x14ac:dyDescent="0.2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</row>
    <row r="1165" spans="1:16" x14ac:dyDescent="0.2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</row>
    <row r="1166" spans="1:16" x14ac:dyDescent="0.2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</row>
    <row r="1167" spans="1:16" x14ac:dyDescent="0.2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</row>
    <row r="1168" spans="1:16" x14ac:dyDescent="0.2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</row>
    <row r="1169" spans="1:16" x14ac:dyDescent="0.2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</row>
    <row r="1170" spans="1:16" x14ac:dyDescent="0.2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</row>
    <row r="1171" spans="1:16" x14ac:dyDescent="0.2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</row>
    <row r="1172" spans="1:16" x14ac:dyDescent="0.2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</row>
    <row r="1173" spans="1:16" x14ac:dyDescent="0.2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</row>
    <row r="1174" spans="1:16" x14ac:dyDescent="0.2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</row>
    <row r="1175" spans="1:16" x14ac:dyDescent="0.2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</row>
    <row r="1176" spans="1:16" x14ac:dyDescent="0.2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</row>
    <row r="1177" spans="1:16" x14ac:dyDescent="0.2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</row>
    <row r="1178" spans="1:16" x14ac:dyDescent="0.2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</row>
    <row r="1179" spans="1:16" x14ac:dyDescent="0.2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</row>
    <row r="1180" spans="1:16" x14ac:dyDescent="0.2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</row>
    <row r="1181" spans="1:16" x14ac:dyDescent="0.2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</row>
    <row r="1182" spans="1:16" x14ac:dyDescent="0.2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</row>
    <row r="1183" spans="1:16" x14ac:dyDescent="0.2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</row>
    <row r="1184" spans="1:16" x14ac:dyDescent="0.2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</row>
    <row r="1185" spans="1:16" x14ac:dyDescent="0.2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</row>
    <row r="1186" spans="1:16" x14ac:dyDescent="0.2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</row>
    <row r="1187" spans="1:16" x14ac:dyDescent="0.2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</row>
    <row r="1188" spans="1:16" x14ac:dyDescent="0.2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</row>
    <row r="1189" spans="1:16" x14ac:dyDescent="0.2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</row>
    <row r="1190" spans="1:16" x14ac:dyDescent="0.2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</row>
    <row r="1191" spans="1:16" x14ac:dyDescent="0.2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</row>
    <row r="1192" spans="1:16" x14ac:dyDescent="0.2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</row>
    <row r="1193" spans="1:16" x14ac:dyDescent="0.2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</row>
    <row r="1194" spans="1:16" x14ac:dyDescent="0.2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</row>
    <row r="1195" spans="1:16" x14ac:dyDescent="0.2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</row>
    <row r="1196" spans="1:16" x14ac:dyDescent="0.2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</row>
    <row r="1197" spans="1:16" x14ac:dyDescent="0.2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</row>
    <row r="1198" spans="1:16" x14ac:dyDescent="0.2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</row>
    <row r="1199" spans="1:16" x14ac:dyDescent="0.2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</row>
    <row r="1200" spans="1:16" x14ac:dyDescent="0.2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</row>
    <row r="1201" spans="1:16" x14ac:dyDescent="0.2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</row>
    <row r="1202" spans="1:16" x14ac:dyDescent="0.2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</row>
    <row r="1203" spans="1:16" x14ac:dyDescent="0.2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</row>
    <row r="1204" spans="1:16" x14ac:dyDescent="0.2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</row>
    <row r="1205" spans="1:16" x14ac:dyDescent="0.2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</row>
    <row r="1206" spans="1:16" x14ac:dyDescent="0.2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</row>
    <row r="1207" spans="1:16" x14ac:dyDescent="0.2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</row>
    <row r="1208" spans="1:16" x14ac:dyDescent="0.2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</row>
    <row r="1209" spans="1:16" x14ac:dyDescent="0.2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</row>
    <row r="1210" spans="1:16" x14ac:dyDescent="0.2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</row>
    <row r="1211" spans="1:16" x14ac:dyDescent="0.2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</row>
    <row r="1212" spans="1:16" x14ac:dyDescent="0.2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</row>
    <row r="1213" spans="1:16" x14ac:dyDescent="0.2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</row>
    <row r="1214" spans="1:16" x14ac:dyDescent="0.2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</row>
    <row r="1215" spans="1:16" x14ac:dyDescent="0.2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</row>
    <row r="1216" spans="1:16" x14ac:dyDescent="0.2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</row>
    <row r="1217" spans="1:16" x14ac:dyDescent="0.2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</row>
    <row r="1218" spans="1:16" x14ac:dyDescent="0.2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</row>
    <row r="1219" spans="1:16" x14ac:dyDescent="0.2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</row>
    <row r="1220" spans="1:16" x14ac:dyDescent="0.2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</row>
    <row r="1221" spans="1:16" x14ac:dyDescent="0.2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</row>
    <row r="1222" spans="1:16" x14ac:dyDescent="0.2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</row>
    <row r="1223" spans="1:16" x14ac:dyDescent="0.2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</row>
    <row r="1224" spans="1:16" x14ac:dyDescent="0.2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</row>
    <row r="1225" spans="1:16" x14ac:dyDescent="0.2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</row>
    <row r="1226" spans="1:16" x14ac:dyDescent="0.2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</row>
    <row r="1227" spans="1:16" x14ac:dyDescent="0.2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</row>
    <row r="1228" spans="1:16" x14ac:dyDescent="0.2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</row>
    <row r="1229" spans="1:16" x14ac:dyDescent="0.2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</row>
    <row r="1230" spans="1:16" x14ac:dyDescent="0.2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</row>
    <row r="1231" spans="1:16" x14ac:dyDescent="0.2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</row>
    <row r="1232" spans="1:16" x14ac:dyDescent="0.2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</row>
    <row r="1233" spans="1:16" x14ac:dyDescent="0.2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</row>
    <row r="1234" spans="1:16" x14ac:dyDescent="0.2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</row>
    <row r="1235" spans="1:16" x14ac:dyDescent="0.2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</row>
    <row r="1236" spans="1:16" x14ac:dyDescent="0.2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</row>
    <row r="1237" spans="1:16" x14ac:dyDescent="0.2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</row>
    <row r="1238" spans="1:16" x14ac:dyDescent="0.2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</row>
    <row r="1239" spans="1:16" x14ac:dyDescent="0.2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</row>
    <row r="1240" spans="1:16" x14ac:dyDescent="0.2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</row>
    <row r="1241" spans="1:16" x14ac:dyDescent="0.2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</row>
    <row r="1242" spans="1:16" x14ac:dyDescent="0.2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</row>
    <row r="1243" spans="1:16" x14ac:dyDescent="0.2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</row>
    <row r="1244" spans="1:16" x14ac:dyDescent="0.2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</row>
    <row r="1245" spans="1:16" x14ac:dyDescent="0.2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</row>
    <row r="1246" spans="1:16" x14ac:dyDescent="0.2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</row>
    <row r="1247" spans="1:16" x14ac:dyDescent="0.2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</row>
    <row r="1248" spans="1:16" x14ac:dyDescent="0.2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</row>
    <row r="1249" spans="1:16" x14ac:dyDescent="0.2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</row>
    <row r="1250" spans="1:16" x14ac:dyDescent="0.2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</row>
    <row r="1251" spans="1:16" x14ac:dyDescent="0.2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</row>
    <row r="1252" spans="1:16" x14ac:dyDescent="0.2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</row>
    <row r="1253" spans="1:16" x14ac:dyDescent="0.2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</row>
    <row r="1254" spans="1:16" x14ac:dyDescent="0.2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</row>
    <row r="1255" spans="1:16" x14ac:dyDescent="0.2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</row>
    <row r="1256" spans="1:16" x14ac:dyDescent="0.2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</row>
    <row r="1257" spans="1:16" x14ac:dyDescent="0.2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</row>
    <row r="1258" spans="1:16" x14ac:dyDescent="0.2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</row>
    <row r="1259" spans="1:16" x14ac:dyDescent="0.2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</row>
    <row r="1260" spans="1:16" x14ac:dyDescent="0.2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</row>
    <row r="1261" spans="1:16" x14ac:dyDescent="0.2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</row>
    <row r="1262" spans="1:16" x14ac:dyDescent="0.2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</row>
    <row r="1263" spans="1:16" x14ac:dyDescent="0.2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</row>
    <row r="1264" spans="1:16" x14ac:dyDescent="0.2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</row>
    <row r="1265" spans="1:16" x14ac:dyDescent="0.2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</row>
    <row r="1266" spans="1:16" x14ac:dyDescent="0.2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</row>
    <row r="1267" spans="1:16" x14ac:dyDescent="0.2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</row>
    <row r="1268" spans="1:16" x14ac:dyDescent="0.2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</row>
    <row r="1269" spans="1:16" x14ac:dyDescent="0.2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</row>
    <row r="1270" spans="1:16" x14ac:dyDescent="0.2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</row>
    <row r="1271" spans="1:16" x14ac:dyDescent="0.2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</row>
    <row r="1272" spans="1:16" x14ac:dyDescent="0.2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</row>
    <row r="1273" spans="1:16" x14ac:dyDescent="0.2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</row>
    <row r="1274" spans="1:16" x14ac:dyDescent="0.2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</row>
    <row r="1275" spans="1:16" x14ac:dyDescent="0.2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</row>
    <row r="1276" spans="1:16" x14ac:dyDescent="0.2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</row>
    <row r="1277" spans="1:16" x14ac:dyDescent="0.2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</row>
    <row r="1278" spans="1:16" x14ac:dyDescent="0.2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</row>
    <row r="1279" spans="1:16" x14ac:dyDescent="0.2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</row>
    <row r="1280" spans="1:16" x14ac:dyDescent="0.2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</row>
    <row r="1281" spans="1:16" x14ac:dyDescent="0.2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</row>
    <row r="1282" spans="1:16" x14ac:dyDescent="0.2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</row>
    <row r="1283" spans="1:16" x14ac:dyDescent="0.2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</row>
    <row r="1284" spans="1:16" x14ac:dyDescent="0.2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</row>
    <row r="1285" spans="1:16" x14ac:dyDescent="0.2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</row>
    <row r="1286" spans="1:16" x14ac:dyDescent="0.2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</row>
    <row r="1287" spans="1:16" x14ac:dyDescent="0.2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</row>
    <row r="1288" spans="1:16" x14ac:dyDescent="0.2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</row>
    <row r="1289" spans="1:16" x14ac:dyDescent="0.2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</row>
    <row r="1290" spans="1:16" x14ac:dyDescent="0.2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</row>
    <row r="1291" spans="1:16" x14ac:dyDescent="0.2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</row>
    <row r="1292" spans="1:16" x14ac:dyDescent="0.2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</row>
    <row r="1293" spans="1:16" x14ac:dyDescent="0.2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</row>
    <row r="1294" spans="1:16" x14ac:dyDescent="0.2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</row>
    <row r="1295" spans="1:16" x14ac:dyDescent="0.2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</row>
    <row r="1296" spans="1:16" x14ac:dyDescent="0.2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</row>
    <row r="1297" spans="1:16" x14ac:dyDescent="0.2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</row>
    <row r="1298" spans="1:16" x14ac:dyDescent="0.2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</row>
    <row r="1299" spans="1:16" x14ac:dyDescent="0.2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</row>
    <row r="1300" spans="1:16" x14ac:dyDescent="0.2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</row>
    <row r="1301" spans="1:16" x14ac:dyDescent="0.2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</row>
    <row r="1302" spans="1:16" x14ac:dyDescent="0.2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</row>
    <row r="1303" spans="1:16" x14ac:dyDescent="0.2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</row>
    <row r="1304" spans="1:16" x14ac:dyDescent="0.2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</row>
    <row r="1305" spans="1:16" x14ac:dyDescent="0.2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</row>
    <row r="1306" spans="1:16" x14ac:dyDescent="0.2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</row>
    <row r="1307" spans="1:16" x14ac:dyDescent="0.2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</row>
    <row r="1308" spans="1:16" x14ac:dyDescent="0.2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</row>
    <row r="1309" spans="1:16" x14ac:dyDescent="0.2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</row>
    <row r="1310" spans="1:16" x14ac:dyDescent="0.2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</row>
    <row r="1311" spans="1:16" x14ac:dyDescent="0.2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</row>
    <row r="1312" spans="1:16" x14ac:dyDescent="0.2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</row>
    <row r="1313" spans="1:16" x14ac:dyDescent="0.2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</row>
    <row r="1314" spans="1:16" x14ac:dyDescent="0.2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</row>
    <row r="1315" spans="1:16" x14ac:dyDescent="0.2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</row>
    <row r="1316" spans="1:16" x14ac:dyDescent="0.2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</row>
    <row r="1317" spans="1:16" x14ac:dyDescent="0.2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</row>
    <row r="1318" spans="1:16" x14ac:dyDescent="0.2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</row>
    <row r="1319" spans="1:16" x14ac:dyDescent="0.2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</row>
    <row r="1320" spans="1:16" x14ac:dyDescent="0.2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</row>
    <row r="1321" spans="1:16" x14ac:dyDescent="0.2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</row>
    <row r="1322" spans="1:16" x14ac:dyDescent="0.2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</row>
    <row r="1323" spans="1:16" x14ac:dyDescent="0.2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</row>
    <row r="1324" spans="1:16" x14ac:dyDescent="0.2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</row>
    <row r="1325" spans="1:16" x14ac:dyDescent="0.2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</row>
    <row r="1326" spans="1:16" x14ac:dyDescent="0.2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</row>
    <row r="1327" spans="1:16" x14ac:dyDescent="0.2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</row>
    <row r="1328" spans="1:16" x14ac:dyDescent="0.2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</row>
    <row r="1329" spans="1:16" x14ac:dyDescent="0.2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</row>
    <row r="1330" spans="1:16" x14ac:dyDescent="0.2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</row>
    <row r="1331" spans="1:16" x14ac:dyDescent="0.2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</row>
    <row r="1332" spans="1:16" x14ac:dyDescent="0.2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</row>
    <row r="1333" spans="1:16" x14ac:dyDescent="0.2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</row>
    <row r="1334" spans="1:16" x14ac:dyDescent="0.2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</row>
    <row r="1335" spans="1:16" x14ac:dyDescent="0.2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</row>
    <row r="1336" spans="1:16" x14ac:dyDescent="0.2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</row>
    <row r="1337" spans="1:16" x14ac:dyDescent="0.2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</row>
    <row r="1338" spans="1:16" x14ac:dyDescent="0.2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</row>
    <row r="1339" spans="1:16" x14ac:dyDescent="0.2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</row>
    <row r="1340" spans="1:16" x14ac:dyDescent="0.2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</row>
    <row r="1341" spans="1:16" x14ac:dyDescent="0.2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</row>
    <row r="1342" spans="1:16" x14ac:dyDescent="0.2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</row>
    <row r="1343" spans="1:16" x14ac:dyDescent="0.2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</row>
    <row r="1344" spans="1:16" x14ac:dyDescent="0.2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</row>
    <row r="1345" spans="1:16" x14ac:dyDescent="0.2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</row>
    <row r="1346" spans="1:16" x14ac:dyDescent="0.2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</row>
    <row r="1347" spans="1:16" x14ac:dyDescent="0.2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</row>
    <row r="1348" spans="1:16" x14ac:dyDescent="0.2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</row>
    <row r="1349" spans="1:16" x14ac:dyDescent="0.2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</row>
    <row r="1350" spans="1:16" x14ac:dyDescent="0.2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</row>
    <row r="1351" spans="1:16" x14ac:dyDescent="0.2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</row>
    <row r="1352" spans="1:16" x14ac:dyDescent="0.2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</row>
    <row r="1353" spans="1:16" x14ac:dyDescent="0.2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</row>
    <row r="1354" spans="1:16" x14ac:dyDescent="0.2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</row>
    <row r="1355" spans="1:16" x14ac:dyDescent="0.2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</row>
    <row r="1356" spans="1:16" x14ac:dyDescent="0.2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</row>
    <row r="1357" spans="1:16" x14ac:dyDescent="0.2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</row>
    <row r="1358" spans="1:16" x14ac:dyDescent="0.2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</row>
    <row r="1359" spans="1:16" x14ac:dyDescent="0.2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</row>
    <row r="1360" spans="1:16" x14ac:dyDescent="0.2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</row>
    <row r="1361" spans="1:16" x14ac:dyDescent="0.2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</row>
    <row r="1362" spans="1:16" x14ac:dyDescent="0.2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</row>
    <row r="1363" spans="1:16" x14ac:dyDescent="0.2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</row>
    <row r="1364" spans="1:16" x14ac:dyDescent="0.2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</row>
    <row r="1365" spans="1:16" x14ac:dyDescent="0.2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</row>
    <row r="1366" spans="1:16" x14ac:dyDescent="0.2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</row>
    <row r="1367" spans="1:16" x14ac:dyDescent="0.2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</row>
    <row r="1368" spans="1:16" x14ac:dyDescent="0.2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</row>
    <row r="1369" spans="1:16" x14ac:dyDescent="0.2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</row>
    <row r="1370" spans="1:16" x14ac:dyDescent="0.2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</row>
    <row r="1371" spans="1:16" x14ac:dyDescent="0.2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</row>
    <row r="1372" spans="1:16" x14ac:dyDescent="0.2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</row>
    <row r="1373" spans="1:16" x14ac:dyDescent="0.2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</row>
    <row r="1374" spans="1:16" x14ac:dyDescent="0.2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</row>
    <row r="1375" spans="1:16" x14ac:dyDescent="0.2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</row>
    <row r="1376" spans="1:16" x14ac:dyDescent="0.2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</row>
    <row r="1377" spans="1:16" x14ac:dyDescent="0.2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</row>
    <row r="1378" spans="1:16" x14ac:dyDescent="0.2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</row>
    <row r="1379" spans="1:16" x14ac:dyDescent="0.2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</row>
    <row r="1380" spans="1:16" x14ac:dyDescent="0.2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</row>
    <row r="1381" spans="1:16" x14ac:dyDescent="0.2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</row>
    <row r="1382" spans="1:16" x14ac:dyDescent="0.2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</row>
    <row r="1383" spans="1:16" x14ac:dyDescent="0.2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</row>
    <row r="1384" spans="1:16" x14ac:dyDescent="0.2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</row>
    <row r="1385" spans="1:16" x14ac:dyDescent="0.2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</row>
    <row r="1386" spans="1:16" x14ac:dyDescent="0.2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</row>
    <row r="1387" spans="1:16" x14ac:dyDescent="0.2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</row>
    <row r="1388" spans="1:16" x14ac:dyDescent="0.2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</row>
    <row r="1389" spans="1:16" x14ac:dyDescent="0.2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</row>
    <row r="1390" spans="1:16" x14ac:dyDescent="0.2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</row>
    <row r="1391" spans="1:16" x14ac:dyDescent="0.2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</row>
    <row r="1392" spans="1:16" x14ac:dyDescent="0.2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</row>
    <row r="1393" spans="1:16" x14ac:dyDescent="0.2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</row>
    <row r="1394" spans="1:16" x14ac:dyDescent="0.2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</row>
    <row r="1395" spans="1:16" x14ac:dyDescent="0.2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</row>
    <row r="1396" spans="1:16" x14ac:dyDescent="0.2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</row>
    <row r="1397" spans="1:16" x14ac:dyDescent="0.2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</row>
    <row r="1398" spans="1:16" x14ac:dyDescent="0.2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</row>
    <row r="1399" spans="1:16" x14ac:dyDescent="0.2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</row>
    <row r="1400" spans="1:16" x14ac:dyDescent="0.2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</row>
    <row r="1401" spans="1:16" x14ac:dyDescent="0.2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</row>
    <row r="1402" spans="1:16" x14ac:dyDescent="0.2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</row>
    <row r="1403" spans="1:16" x14ac:dyDescent="0.2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</row>
    <row r="1404" spans="1:16" x14ac:dyDescent="0.2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</row>
    <row r="1405" spans="1:16" x14ac:dyDescent="0.2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</row>
    <row r="1406" spans="1:16" x14ac:dyDescent="0.2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</row>
    <row r="1407" spans="1:16" x14ac:dyDescent="0.2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</row>
    <row r="1408" spans="1:16" x14ac:dyDescent="0.2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</row>
    <row r="1409" spans="1:16" x14ac:dyDescent="0.2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</row>
    <row r="1410" spans="1:16" x14ac:dyDescent="0.2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</row>
    <row r="1411" spans="1:16" x14ac:dyDescent="0.2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</row>
    <row r="1412" spans="1:16" x14ac:dyDescent="0.2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</row>
    <row r="1413" spans="1:16" x14ac:dyDescent="0.2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</row>
    <row r="1414" spans="1:16" x14ac:dyDescent="0.2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</row>
    <row r="1415" spans="1:16" x14ac:dyDescent="0.2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</row>
    <row r="1416" spans="1:16" x14ac:dyDescent="0.2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</row>
    <row r="1417" spans="1:16" x14ac:dyDescent="0.2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</row>
    <row r="1418" spans="1:16" x14ac:dyDescent="0.2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</row>
    <row r="1419" spans="1:16" x14ac:dyDescent="0.2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</row>
    <row r="1420" spans="1:16" x14ac:dyDescent="0.2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</row>
    <row r="1421" spans="1:16" x14ac:dyDescent="0.2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</row>
    <row r="1422" spans="1:16" x14ac:dyDescent="0.2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</row>
    <row r="1423" spans="1:16" x14ac:dyDescent="0.2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</row>
    <row r="1424" spans="1:16" x14ac:dyDescent="0.2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</row>
    <row r="1425" spans="1:16" x14ac:dyDescent="0.2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</row>
    <row r="1426" spans="1:16" x14ac:dyDescent="0.2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</row>
    <row r="1427" spans="1:16" x14ac:dyDescent="0.2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</row>
    <row r="1428" spans="1:16" x14ac:dyDescent="0.2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</row>
    <row r="1429" spans="1:16" x14ac:dyDescent="0.2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</row>
    <row r="1430" spans="1:16" x14ac:dyDescent="0.2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</row>
    <row r="1431" spans="1:16" x14ac:dyDescent="0.2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</row>
    <row r="1432" spans="1:16" x14ac:dyDescent="0.2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</row>
    <row r="1433" spans="1:16" x14ac:dyDescent="0.2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</row>
    <row r="1434" spans="1:16" x14ac:dyDescent="0.2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</row>
    <row r="1435" spans="1:16" x14ac:dyDescent="0.2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</row>
    <row r="1436" spans="1:16" x14ac:dyDescent="0.2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</row>
    <row r="1437" spans="1:16" x14ac:dyDescent="0.2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</row>
    <row r="1438" spans="1:16" x14ac:dyDescent="0.2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</row>
    <row r="1439" spans="1:16" x14ac:dyDescent="0.2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</row>
    <row r="1440" spans="1:16" x14ac:dyDescent="0.2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</row>
    <row r="1441" spans="1:16" x14ac:dyDescent="0.2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</row>
    <row r="1442" spans="1:16" x14ac:dyDescent="0.2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</row>
    <row r="1443" spans="1:16" x14ac:dyDescent="0.2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</row>
    <row r="1444" spans="1:16" x14ac:dyDescent="0.2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</row>
    <row r="1445" spans="1:16" x14ac:dyDescent="0.2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</row>
    <row r="1446" spans="1:16" x14ac:dyDescent="0.2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</row>
    <row r="1447" spans="1:16" x14ac:dyDescent="0.2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</row>
    <row r="1448" spans="1:16" x14ac:dyDescent="0.2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</row>
    <row r="1449" spans="1:16" x14ac:dyDescent="0.2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</row>
    <row r="1450" spans="1:16" x14ac:dyDescent="0.2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</row>
    <row r="1451" spans="1:16" x14ac:dyDescent="0.2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</row>
    <row r="1452" spans="1:16" x14ac:dyDescent="0.2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</row>
    <row r="1453" spans="1:16" x14ac:dyDescent="0.2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</row>
    <row r="1454" spans="1:16" x14ac:dyDescent="0.2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</row>
    <row r="1455" spans="1:16" x14ac:dyDescent="0.2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</row>
    <row r="1456" spans="1:16" x14ac:dyDescent="0.2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</row>
    <row r="1457" spans="1:16" x14ac:dyDescent="0.2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</row>
    <row r="1458" spans="1:16" x14ac:dyDescent="0.2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</row>
    <row r="1459" spans="1:16" x14ac:dyDescent="0.2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</row>
    <row r="1460" spans="1:16" x14ac:dyDescent="0.2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</row>
    <row r="1461" spans="1:16" x14ac:dyDescent="0.2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</row>
    <row r="1462" spans="1:16" x14ac:dyDescent="0.2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</row>
    <row r="1463" spans="1:16" x14ac:dyDescent="0.2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</row>
    <row r="1464" spans="1:16" x14ac:dyDescent="0.2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</row>
    <row r="1465" spans="1:16" x14ac:dyDescent="0.2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</row>
    <row r="1466" spans="1:16" x14ac:dyDescent="0.2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</row>
    <row r="1467" spans="1:16" x14ac:dyDescent="0.2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</row>
    <row r="1468" spans="1:16" x14ac:dyDescent="0.2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</row>
    <row r="1469" spans="1:16" x14ac:dyDescent="0.2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</row>
    <row r="1470" spans="1:16" x14ac:dyDescent="0.2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</row>
    <row r="1471" spans="1:16" x14ac:dyDescent="0.2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</row>
    <row r="1472" spans="1:16" x14ac:dyDescent="0.2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</row>
    <row r="1473" spans="1:16" x14ac:dyDescent="0.2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</row>
    <row r="1474" spans="1:16" x14ac:dyDescent="0.2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</row>
    <row r="1475" spans="1:16" x14ac:dyDescent="0.2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</row>
    <row r="1476" spans="1:16" x14ac:dyDescent="0.2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</row>
    <row r="1477" spans="1:16" x14ac:dyDescent="0.2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</row>
    <row r="1478" spans="1:16" x14ac:dyDescent="0.2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</row>
    <row r="1479" spans="1:16" x14ac:dyDescent="0.2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</row>
    <row r="1480" spans="1:16" x14ac:dyDescent="0.2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</row>
    <row r="1481" spans="1:16" x14ac:dyDescent="0.2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</row>
    <row r="1482" spans="1:16" x14ac:dyDescent="0.2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</row>
    <row r="1483" spans="1:16" x14ac:dyDescent="0.2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</row>
    <row r="1484" spans="1:16" x14ac:dyDescent="0.2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</row>
    <row r="1485" spans="1:16" x14ac:dyDescent="0.2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</row>
    <row r="1486" spans="1:16" x14ac:dyDescent="0.2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</row>
    <row r="1487" spans="1:16" x14ac:dyDescent="0.2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</row>
    <row r="1488" spans="1:16" x14ac:dyDescent="0.2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</row>
    <row r="1489" spans="1:16" x14ac:dyDescent="0.2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</row>
    <row r="1490" spans="1:16" x14ac:dyDescent="0.2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</row>
    <row r="1491" spans="1:16" x14ac:dyDescent="0.2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</row>
    <row r="1492" spans="1:16" x14ac:dyDescent="0.2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</row>
    <row r="1493" spans="1:16" x14ac:dyDescent="0.2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</row>
    <row r="1494" spans="1:16" x14ac:dyDescent="0.2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</row>
    <row r="1495" spans="1:16" x14ac:dyDescent="0.2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</row>
    <row r="1496" spans="1:16" x14ac:dyDescent="0.2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</row>
    <row r="1497" spans="1:16" x14ac:dyDescent="0.2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</row>
    <row r="1498" spans="1:16" x14ac:dyDescent="0.2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</row>
    <row r="1499" spans="1:16" x14ac:dyDescent="0.2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</row>
    <row r="1500" spans="1:16" x14ac:dyDescent="0.2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</row>
    <row r="1501" spans="1:16" x14ac:dyDescent="0.2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</row>
    <row r="1502" spans="1:16" x14ac:dyDescent="0.2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</row>
    <row r="1503" spans="1:16" x14ac:dyDescent="0.2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</row>
    <row r="1504" spans="1:16" x14ac:dyDescent="0.2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</row>
    <row r="1505" spans="1:16" x14ac:dyDescent="0.2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</row>
    <row r="1506" spans="1:16" x14ac:dyDescent="0.2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</row>
    <row r="1507" spans="1:16" x14ac:dyDescent="0.2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</row>
    <row r="1508" spans="1:16" x14ac:dyDescent="0.2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</row>
    <row r="1509" spans="1:16" x14ac:dyDescent="0.2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</row>
    <row r="1510" spans="1:16" x14ac:dyDescent="0.2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</row>
    <row r="1511" spans="1:16" x14ac:dyDescent="0.2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</row>
    <row r="1512" spans="1:16" x14ac:dyDescent="0.2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</row>
    <row r="1513" spans="1:16" x14ac:dyDescent="0.2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</row>
    <row r="1514" spans="1:16" x14ac:dyDescent="0.2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</row>
    <row r="1515" spans="1:16" x14ac:dyDescent="0.2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</row>
    <row r="1516" spans="1:16" x14ac:dyDescent="0.2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</row>
    <row r="1517" spans="1:16" x14ac:dyDescent="0.2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</row>
    <row r="1518" spans="1:16" x14ac:dyDescent="0.2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</row>
    <row r="1519" spans="1:16" x14ac:dyDescent="0.2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</row>
    <row r="1520" spans="1:16" x14ac:dyDescent="0.2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</row>
    <row r="1521" spans="1:16" x14ac:dyDescent="0.2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</row>
    <row r="1522" spans="1:16" x14ac:dyDescent="0.2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</row>
    <row r="1523" spans="1:16" x14ac:dyDescent="0.2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</row>
    <row r="1524" spans="1:16" x14ac:dyDescent="0.2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</row>
    <row r="1525" spans="1:16" x14ac:dyDescent="0.2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</row>
    <row r="1526" spans="1:16" x14ac:dyDescent="0.2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</row>
    <row r="1527" spans="1:16" x14ac:dyDescent="0.2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</row>
    <row r="1528" spans="1:16" x14ac:dyDescent="0.2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</row>
    <row r="1529" spans="1:16" x14ac:dyDescent="0.2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</row>
    <row r="1530" spans="1:16" x14ac:dyDescent="0.2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</row>
    <row r="1531" spans="1:16" x14ac:dyDescent="0.2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</row>
    <row r="1532" spans="1:16" x14ac:dyDescent="0.2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</row>
    <row r="1533" spans="1:16" x14ac:dyDescent="0.2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</row>
    <row r="1534" spans="1:16" x14ac:dyDescent="0.2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</row>
    <row r="1535" spans="1:16" x14ac:dyDescent="0.2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</row>
    <row r="1536" spans="1:16" x14ac:dyDescent="0.2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</row>
    <row r="1537" spans="1:16" x14ac:dyDescent="0.2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</row>
    <row r="1538" spans="1:16" x14ac:dyDescent="0.2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</row>
    <row r="1539" spans="1:16" x14ac:dyDescent="0.2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</row>
    <row r="1540" spans="1:16" x14ac:dyDescent="0.2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</row>
    <row r="1541" spans="1:16" x14ac:dyDescent="0.2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</row>
    <row r="1542" spans="1:16" x14ac:dyDescent="0.2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</row>
    <row r="1543" spans="1:16" x14ac:dyDescent="0.2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</row>
    <row r="1544" spans="1:16" x14ac:dyDescent="0.2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</row>
    <row r="1545" spans="1:16" x14ac:dyDescent="0.2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</row>
    <row r="1546" spans="1:16" x14ac:dyDescent="0.2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</row>
    <row r="1547" spans="1:16" x14ac:dyDescent="0.2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</row>
    <row r="1548" spans="1:16" x14ac:dyDescent="0.2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</row>
    <row r="1549" spans="1:16" x14ac:dyDescent="0.2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</row>
    <row r="1550" spans="1:16" x14ac:dyDescent="0.2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</row>
    <row r="1551" spans="1:16" x14ac:dyDescent="0.2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</row>
    <row r="1552" spans="1:16" x14ac:dyDescent="0.2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</row>
    <row r="1553" spans="1:16" x14ac:dyDescent="0.2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</row>
    <row r="1554" spans="1:16" x14ac:dyDescent="0.2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</row>
    <row r="1555" spans="1:16" x14ac:dyDescent="0.2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</row>
    <row r="1556" spans="1:16" x14ac:dyDescent="0.2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</row>
    <row r="1557" spans="1:16" x14ac:dyDescent="0.2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</row>
    <row r="1558" spans="1:16" x14ac:dyDescent="0.2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</row>
    <row r="1559" spans="1:16" x14ac:dyDescent="0.2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</row>
    <row r="1560" spans="1:16" x14ac:dyDescent="0.2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</row>
    <row r="1561" spans="1:16" x14ac:dyDescent="0.2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</row>
    <row r="1562" spans="1:16" x14ac:dyDescent="0.2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</row>
    <row r="1563" spans="1:16" x14ac:dyDescent="0.2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</row>
    <row r="1564" spans="1:16" x14ac:dyDescent="0.2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</row>
    <row r="1565" spans="1:16" x14ac:dyDescent="0.2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</row>
    <row r="1566" spans="1:16" x14ac:dyDescent="0.2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</row>
    <row r="1567" spans="1:16" x14ac:dyDescent="0.2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</row>
    <row r="1568" spans="1:16" x14ac:dyDescent="0.2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</row>
    <row r="1569" spans="1:16" x14ac:dyDescent="0.2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</row>
    <row r="1570" spans="1:16" x14ac:dyDescent="0.2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</row>
    <row r="1571" spans="1:16" x14ac:dyDescent="0.2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</row>
    <row r="1572" spans="1:16" x14ac:dyDescent="0.2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</row>
    <row r="1573" spans="1:16" x14ac:dyDescent="0.2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</row>
    <row r="1574" spans="1:16" x14ac:dyDescent="0.2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</row>
    <row r="1575" spans="1:16" x14ac:dyDescent="0.2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</row>
    <row r="1576" spans="1:16" x14ac:dyDescent="0.2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</row>
    <row r="1577" spans="1:16" x14ac:dyDescent="0.2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</row>
    <row r="1578" spans="1:16" x14ac:dyDescent="0.2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</row>
    <row r="1579" spans="1:16" x14ac:dyDescent="0.2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</row>
    <row r="1580" spans="1:16" x14ac:dyDescent="0.2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</row>
    <row r="1581" spans="1:16" x14ac:dyDescent="0.2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</row>
    <row r="1582" spans="1:16" x14ac:dyDescent="0.2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</row>
    <row r="1583" spans="1:16" x14ac:dyDescent="0.2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</row>
    <row r="1584" spans="1:16" x14ac:dyDescent="0.2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</row>
    <row r="1585" spans="1:16" x14ac:dyDescent="0.2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</row>
    <row r="1586" spans="1:16" x14ac:dyDescent="0.2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</row>
    <row r="1587" spans="1:16" x14ac:dyDescent="0.2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</row>
    <row r="1588" spans="1:16" x14ac:dyDescent="0.2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</row>
    <row r="1589" spans="1:16" x14ac:dyDescent="0.2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</row>
    <row r="1590" spans="1:16" x14ac:dyDescent="0.2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</row>
    <row r="1591" spans="1:16" x14ac:dyDescent="0.2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</row>
    <row r="1592" spans="1:16" x14ac:dyDescent="0.2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</row>
    <row r="1593" spans="1:16" x14ac:dyDescent="0.2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</row>
    <row r="1594" spans="1:16" x14ac:dyDescent="0.2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</row>
    <row r="1595" spans="1:16" x14ac:dyDescent="0.2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</row>
    <row r="1596" spans="1:16" x14ac:dyDescent="0.2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</row>
    <row r="1597" spans="1:16" x14ac:dyDescent="0.2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</row>
    <row r="1598" spans="1:16" x14ac:dyDescent="0.2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</row>
    <row r="1599" spans="1:16" x14ac:dyDescent="0.2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</row>
    <row r="1600" spans="1:16" x14ac:dyDescent="0.2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</row>
    <row r="1601" spans="1:16" x14ac:dyDescent="0.2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</row>
    <row r="1602" spans="1:16" x14ac:dyDescent="0.2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</row>
    <row r="1603" spans="1:16" x14ac:dyDescent="0.2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</row>
    <row r="1604" spans="1:16" x14ac:dyDescent="0.2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</row>
    <row r="1605" spans="1:16" x14ac:dyDescent="0.2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</row>
    <row r="1606" spans="1:16" x14ac:dyDescent="0.2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</row>
    <row r="1607" spans="1:16" x14ac:dyDescent="0.2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</row>
    <row r="1608" spans="1:16" x14ac:dyDescent="0.2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</row>
    <row r="1609" spans="1:16" x14ac:dyDescent="0.2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</row>
    <row r="1610" spans="1:16" x14ac:dyDescent="0.2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</row>
    <row r="1611" spans="1:16" x14ac:dyDescent="0.2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</row>
    <row r="1612" spans="1:16" x14ac:dyDescent="0.2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</row>
    <row r="1613" spans="1:16" x14ac:dyDescent="0.2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</row>
    <row r="1614" spans="1:16" x14ac:dyDescent="0.2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</row>
    <row r="1615" spans="1:16" x14ac:dyDescent="0.2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</row>
    <row r="1616" spans="1:16" x14ac:dyDescent="0.2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</row>
    <row r="1617" spans="1:16" x14ac:dyDescent="0.2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</row>
    <row r="1618" spans="1:16" x14ac:dyDescent="0.2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</row>
    <row r="1619" spans="1:16" x14ac:dyDescent="0.2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</row>
    <row r="1620" spans="1:16" x14ac:dyDescent="0.2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</row>
    <row r="1621" spans="1:16" x14ac:dyDescent="0.2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</row>
    <row r="1622" spans="1:16" x14ac:dyDescent="0.2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</row>
    <row r="1623" spans="1:16" x14ac:dyDescent="0.2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</row>
    <row r="1624" spans="1:16" x14ac:dyDescent="0.2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</row>
    <row r="1625" spans="1:16" x14ac:dyDescent="0.2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</row>
    <row r="1626" spans="1:16" x14ac:dyDescent="0.2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</row>
    <row r="1627" spans="1:16" x14ac:dyDescent="0.2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</row>
    <row r="1628" spans="1:16" x14ac:dyDescent="0.2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</row>
    <row r="1629" spans="1:16" x14ac:dyDescent="0.2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</row>
    <row r="1630" spans="1:16" x14ac:dyDescent="0.2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</row>
    <row r="1631" spans="1:16" x14ac:dyDescent="0.2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</row>
    <row r="1632" spans="1:16" x14ac:dyDescent="0.2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</row>
    <row r="1633" spans="1:16" x14ac:dyDescent="0.2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</row>
    <row r="1634" spans="1:16" x14ac:dyDescent="0.2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</row>
    <row r="1635" spans="1:16" x14ac:dyDescent="0.2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</row>
    <row r="1636" spans="1:16" x14ac:dyDescent="0.2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</row>
    <row r="1637" spans="1:16" x14ac:dyDescent="0.2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</row>
    <row r="1638" spans="1:16" x14ac:dyDescent="0.2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</row>
    <row r="1639" spans="1:16" x14ac:dyDescent="0.2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</row>
    <row r="1640" spans="1:16" x14ac:dyDescent="0.2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</row>
    <row r="1641" spans="1:16" x14ac:dyDescent="0.2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</row>
    <row r="1642" spans="1:16" x14ac:dyDescent="0.2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</row>
    <row r="1643" spans="1:16" x14ac:dyDescent="0.2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</row>
    <row r="1644" spans="1:16" x14ac:dyDescent="0.2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</row>
    <row r="1645" spans="1:16" x14ac:dyDescent="0.2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</row>
    <row r="1646" spans="1:16" x14ac:dyDescent="0.2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</row>
    <row r="1647" spans="1:16" x14ac:dyDescent="0.2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</row>
    <row r="1648" spans="1:16" x14ac:dyDescent="0.2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</row>
    <row r="1649" spans="1:16" x14ac:dyDescent="0.2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</row>
    <row r="1650" spans="1:16" x14ac:dyDescent="0.2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</row>
    <row r="1651" spans="1:16" x14ac:dyDescent="0.2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</row>
    <row r="1652" spans="1:16" x14ac:dyDescent="0.2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</row>
    <row r="1653" spans="1:16" x14ac:dyDescent="0.2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</row>
    <row r="1654" spans="1:16" x14ac:dyDescent="0.2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</row>
    <row r="1655" spans="1:16" x14ac:dyDescent="0.2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</row>
    <row r="1656" spans="1:16" x14ac:dyDescent="0.2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</row>
    <row r="1657" spans="1:16" x14ac:dyDescent="0.2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</row>
    <row r="1658" spans="1:16" x14ac:dyDescent="0.2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</row>
    <row r="1659" spans="1:16" x14ac:dyDescent="0.2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</row>
    <row r="1660" spans="1:16" x14ac:dyDescent="0.2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</row>
    <row r="1661" spans="1:16" x14ac:dyDescent="0.2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</row>
    <row r="1662" spans="1:16" x14ac:dyDescent="0.2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</row>
    <row r="1663" spans="1:16" x14ac:dyDescent="0.2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</row>
    <row r="1664" spans="1:16" x14ac:dyDescent="0.2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</row>
    <row r="1665" spans="1:16" x14ac:dyDescent="0.2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</row>
    <row r="1666" spans="1:16" x14ac:dyDescent="0.2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</row>
    <row r="1667" spans="1:16" x14ac:dyDescent="0.2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</row>
    <row r="1668" spans="1:16" x14ac:dyDescent="0.2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</row>
    <row r="1669" spans="1:16" x14ac:dyDescent="0.2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</row>
    <row r="1670" spans="1:16" x14ac:dyDescent="0.2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</row>
    <row r="1671" spans="1:16" x14ac:dyDescent="0.2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</row>
    <row r="1672" spans="1:16" x14ac:dyDescent="0.2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</row>
    <row r="1673" spans="1:16" x14ac:dyDescent="0.2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</row>
    <row r="1674" spans="1:16" x14ac:dyDescent="0.2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</row>
    <row r="1675" spans="1:16" x14ac:dyDescent="0.2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</row>
    <row r="1676" spans="1:16" x14ac:dyDescent="0.2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</row>
    <row r="1677" spans="1:16" x14ac:dyDescent="0.2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</row>
    <row r="1678" spans="1:16" x14ac:dyDescent="0.2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</row>
    <row r="1679" spans="1:16" x14ac:dyDescent="0.2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</row>
    <row r="1680" spans="1:16" x14ac:dyDescent="0.2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</row>
    <row r="1681" spans="1:16" x14ac:dyDescent="0.2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</row>
    <row r="1682" spans="1:16" x14ac:dyDescent="0.2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</row>
    <row r="1683" spans="1:16" x14ac:dyDescent="0.2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</row>
    <row r="1684" spans="1:16" x14ac:dyDescent="0.2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</row>
    <row r="1685" spans="1:16" x14ac:dyDescent="0.2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</row>
    <row r="1686" spans="1:16" x14ac:dyDescent="0.2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</row>
    <row r="1687" spans="1:16" x14ac:dyDescent="0.2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</row>
    <row r="1688" spans="1:16" x14ac:dyDescent="0.2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</row>
    <row r="1689" spans="1:16" x14ac:dyDescent="0.2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</row>
    <row r="1690" spans="1:16" x14ac:dyDescent="0.2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</row>
    <row r="1691" spans="1:16" x14ac:dyDescent="0.2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</row>
    <row r="1692" spans="1:16" x14ac:dyDescent="0.2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</row>
    <row r="1693" spans="1:16" x14ac:dyDescent="0.2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</row>
    <row r="1694" spans="1:16" x14ac:dyDescent="0.2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</row>
    <row r="1695" spans="1:16" x14ac:dyDescent="0.2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</row>
    <row r="1696" spans="1:16" x14ac:dyDescent="0.2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</row>
    <row r="1697" spans="1:16" x14ac:dyDescent="0.2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</row>
    <row r="1698" spans="1:16" x14ac:dyDescent="0.2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</row>
    <row r="1699" spans="1:16" x14ac:dyDescent="0.2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</row>
    <row r="1700" spans="1:16" x14ac:dyDescent="0.2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</row>
    <row r="1701" spans="1:16" x14ac:dyDescent="0.2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</row>
    <row r="1702" spans="1:16" x14ac:dyDescent="0.2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</row>
    <row r="1703" spans="1:16" x14ac:dyDescent="0.2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</row>
    <row r="1704" spans="1:16" x14ac:dyDescent="0.2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</row>
    <row r="1705" spans="1:16" x14ac:dyDescent="0.2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</row>
    <row r="1706" spans="1:16" x14ac:dyDescent="0.2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</row>
    <row r="1707" spans="1:16" x14ac:dyDescent="0.2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</row>
    <row r="1708" spans="1:16" x14ac:dyDescent="0.2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</row>
    <row r="1709" spans="1:16" x14ac:dyDescent="0.2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</row>
    <row r="1710" spans="1:16" x14ac:dyDescent="0.2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</row>
    <row r="1711" spans="1:16" x14ac:dyDescent="0.2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</row>
    <row r="1712" spans="1:16" x14ac:dyDescent="0.2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</row>
    <row r="1713" spans="1:16" x14ac:dyDescent="0.2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</row>
    <row r="1714" spans="1:16" x14ac:dyDescent="0.2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</row>
    <row r="1715" spans="1:16" x14ac:dyDescent="0.2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</row>
    <row r="1716" spans="1:16" x14ac:dyDescent="0.2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</row>
    <row r="1717" spans="1:16" x14ac:dyDescent="0.2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</row>
    <row r="1718" spans="1:16" x14ac:dyDescent="0.2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</row>
    <row r="1719" spans="1:16" x14ac:dyDescent="0.2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</row>
    <row r="1720" spans="1:16" x14ac:dyDescent="0.2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</row>
    <row r="1721" spans="1:16" x14ac:dyDescent="0.2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</row>
    <row r="1722" spans="1:16" x14ac:dyDescent="0.2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</row>
    <row r="1723" spans="1:16" x14ac:dyDescent="0.2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</row>
    <row r="1724" spans="1:16" x14ac:dyDescent="0.2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</row>
    <row r="1725" spans="1:16" x14ac:dyDescent="0.2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</row>
    <row r="1726" spans="1:16" x14ac:dyDescent="0.2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</row>
    <row r="1727" spans="1:16" x14ac:dyDescent="0.2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</row>
    <row r="1728" spans="1:16" x14ac:dyDescent="0.2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</row>
    <row r="1729" spans="1:16" x14ac:dyDescent="0.2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</row>
    <row r="1730" spans="1:16" x14ac:dyDescent="0.2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</row>
    <row r="1731" spans="1:16" x14ac:dyDescent="0.2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</row>
    <row r="1732" spans="1:16" x14ac:dyDescent="0.2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</row>
    <row r="1733" spans="1:16" x14ac:dyDescent="0.2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</row>
    <row r="1734" spans="1:16" x14ac:dyDescent="0.2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</row>
    <row r="1735" spans="1:16" x14ac:dyDescent="0.2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</row>
    <row r="1736" spans="1:16" x14ac:dyDescent="0.2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</row>
    <row r="1737" spans="1:16" x14ac:dyDescent="0.2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</row>
    <row r="1738" spans="1:16" x14ac:dyDescent="0.2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</row>
    <row r="1739" spans="1:16" x14ac:dyDescent="0.2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</row>
    <row r="1740" spans="1:16" x14ac:dyDescent="0.2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</row>
    <row r="1741" spans="1:16" x14ac:dyDescent="0.2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</row>
    <row r="1742" spans="1:16" x14ac:dyDescent="0.2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</row>
    <row r="1743" spans="1:16" x14ac:dyDescent="0.2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</row>
    <row r="1744" spans="1:16" x14ac:dyDescent="0.2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</row>
    <row r="1745" spans="1:16" x14ac:dyDescent="0.2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</row>
    <row r="1746" spans="1:16" x14ac:dyDescent="0.2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</row>
    <row r="1747" spans="1:16" x14ac:dyDescent="0.2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</row>
    <row r="1748" spans="1:16" x14ac:dyDescent="0.2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</row>
    <row r="1749" spans="1:16" x14ac:dyDescent="0.2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</row>
    <row r="1750" spans="1:16" x14ac:dyDescent="0.2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</row>
    <row r="1751" spans="1:16" x14ac:dyDescent="0.2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</row>
    <row r="1752" spans="1:16" x14ac:dyDescent="0.2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</row>
    <row r="1753" spans="1:16" x14ac:dyDescent="0.2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</row>
    <row r="1754" spans="1:16" x14ac:dyDescent="0.2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</row>
    <row r="1755" spans="1:16" x14ac:dyDescent="0.2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</row>
    <row r="1756" spans="1:16" x14ac:dyDescent="0.2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</row>
    <row r="1757" spans="1:16" x14ac:dyDescent="0.2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</row>
    <row r="1758" spans="1:16" x14ac:dyDescent="0.2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</row>
    <row r="1759" spans="1:16" x14ac:dyDescent="0.2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</row>
    <row r="1760" spans="1:16" x14ac:dyDescent="0.2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</row>
    <row r="1761" spans="1:16" x14ac:dyDescent="0.2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</row>
    <row r="1762" spans="1:16" x14ac:dyDescent="0.2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</row>
    <row r="1763" spans="1:16" x14ac:dyDescent="0.2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</row>
    <row r="1764" spans="1:16" x14ac:dyDescent="0.2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</row>
    <row r="1765" spans="1:16" x14ac:dyDescent="0.2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</row>
    <row r="1766" spans="1:16" x14ac:dyDescent="0.2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</row>
    <row r="1767" spans="1:16" x14ac:dyDescent="0.2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</row>
    <row r="1768" spans="1:16" x14ac:dyDescent="0.2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</row>
    <row r="1769" spans="1:16" x14ac:dyDescent="0.2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</row>
    <row r="1770" spans="1:16" x14ac:dyDescent="0.2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</row>
    <row r="1771" spans="1:16" x14ac:dyDescent="0.2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</row>
    <row r="1772" spans="1:16" x14ac:dyDescent="0.2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</row>
    <row r="1773" spans="1:16" x14ac:dyDescent="0.2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</row>
    <row r="1774" spans="1:16" x14ac:dyDescent="0.2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</row>
    <row r="1775" spans="1:16" x14ac:dyDescent="0.2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</row>
    <row r="1776" spans="1:16" x14ac:dyDescent="0.2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</row>
    <row r="1777" spans="1:16" x14ac:dyDescent="0.2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</row>
    <row r="1778" spans="1:16" x14ac:dyDescent="0.2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</row>
    <row r="1779" spans="1:16" x14ac:dyDescent="0.25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</row>
    <row r="1780" spans="1:16" x14ac:dyDescent="0.25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</row>
    <row r="1781" spans="1:16" x14ac:dyDescent="0.25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</row>
    <row r="1782" spans="1:16" x14ac:dyDescent="0.25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</row>
    <row r="1783" spans="1:16" x14ac:dyDescent="0.25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</row>
    <row r="1784" spans="1:16" x14ac:dyDescent="0.25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</row>
    <row r="1785" spans="1:16" x14ac:dyDescent="0.25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</row>
    <row r="1786" spans="1:16" x14ac:dyDescent="0.25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</row>
    <row r="1787" spans="1:16" x14ac:dyDescent="0.25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</row>
    <row r="1788" spans="1:16" x14ac:dyDescent="0.25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</row>
    <row r="1789" spans="1:16" x14ac:dyDescent="0.25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</row>
    <row r="1790" spans="1:16" x14ac:dyDescent="0.25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</row>
    <row r="1791" spans="1:16" x14ac:dyDescent="0.25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</row>
    <row r="1792" spans="1:16" x14ac:dyDescent="0.25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</row>
    <row r="1793" spans="1:16" x14ac:dyDescent="0.25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</row>
    <row r="1794" spans="1:16" x14ac:dyDescent="0.25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</row>
    <row r="1795" spans="1:16" x14ac:dyDescent="0.25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</row>
    <row r="1796" spans="1:16" x14ac:dyDescent="0.25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</row>
    <row r="1797" spans="1:16" x14ac:dyDescent="0.25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</row>
    <row r="1798" spans="1:16" x14ac:dyDescent="0.25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</row>
    <row r="1799" spans="1:16" x14ac:dyDescent="0.25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</row>
    <row r="1800" spans="1:16" x14ac:dyDescent="0.25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</row>
    <row r="1801" spans="1:16" x14ac:dyDescent="0.25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</row>
    <row r="1802" spans="1:16" x14ac:dyDescent="0.25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</row>
    <row r="1803" spans="1:16" x14ac:dyDescent="0.25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</row>
    <row r="1804" spans="1:16" x14ac:dyDescent="0.25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</row>
    <row r="1805" spans="1:16" x14ac:dyDescent="0.25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</row>
    <row r="1806" spans="1:16" x14ac:dyDescent="0.25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</row>
    <row r="1807" spans="1:16" x14ac:dyDescent="0.25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</row>
    <row r="1808" spans="1:16" x14ac:dyDescent="0.25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</row>
    <row r="1809" spans="1:16" x14ac:dyDescent="0.25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</row>
    <row r="1810" spans="1:16" x14ac:dyDescent="0.2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</row>
    <row r="1811" spans="1:16" x14ac:dyDescent="0.2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</row>
    <row r="1812" spans="1:16" x14ac:dyDescent="0.25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</row>
    <row r="1813" spans="1:16" x14ac:dyDescent="0.25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</row>
    <row r="1814" spans="1:16" x14ac:dyDescent="0.25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</row>
    <row r="1815" spans="1:16" x14ac:dyDescent="0.25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</row>
    <row r="1816" spans="1:16" x14ac:dyDescent="0.25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</row>
    <row r="1817" spans="1:16" x14ac:dyDescent="0.25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</row>
    <row r="1818" spans="1:16" x14ac:dyDescent="0.25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</row>
    <row r="1819" spans="1:16" x14ac:dyDescent="0.25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</row>
    <row r="1820" spans="1:16" x14ac:dyDescent="0.25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</row>
    <row r="1821" spans="1:16" x14ac:dyDescent="0.25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</row>
    <row r="1822" spans="1:16" x14ac:dyDescent="0.25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</row>
    <row r="1823" spans="1:16" x14ac:dyDescent="0.25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</row>
    <row r="1824" spans="1:16" x14ac:dyDescent="0.25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</row>
    <row r="1825" spans="1:16" x14ac:dyDescent="0.25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</row>
    <row r="1826" spans="1:16" x14ac:dyDescent="0.25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</row>
    <row r="1827" spans="1:16" x14ac:dyDescent="0.25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</row>
    <row r="1828" spans="1:16" x14ac:dyDescent="0.25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</row>
    <row r="1829" spans="1:16" x14ac:dyDescent="0.25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</row>
    <row r="1830" spans="1:16" x14ac:dyDescent="0.25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</row>
    <row r="1831" spans="1:16" x14ac:dyDescent="0.25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</row>
    <row r="1832" spans="1:16" x14ac:dyDescent="0.25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</row>
    <row r="1833" spans="1:16" x14ac:dyDescent="0.2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</row>
    <row r="1834" spans="1:16" x14ac:dyDescent="0.2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</row>
    <row r="1835" spans="1:16" x14ac:dyDescent="0.25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</row>
    <row r="1836" spans="1:16" x14ac:dyDescent="0.25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</row>
    <row r="1837" spans="1:16" x14ac:dyDescent="0.25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</row>
    <row r="1838" spans="1:16" x14ac:dyDescent="0.25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</row>
    <row r="1839" spans="1:16" x14ac:dyDescent="0.25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</row>
    <row r="1840" spans="1:16" x14ac:dyDescent="0.25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</row>
    <row r="1841" spans="1:16" x14ac:dyDescent="0.25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</row>
    <row r="1842" spans="1:16" x14ac:dyDescent="0.25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</row>
    <row r="1843" spans="1:16" x14ac:dyDescent="0.25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</row>
    <row r="1844" spans="1:16" x14ac:dyDescent="0.25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</row>
    <row r="1845" spans="1:16" x14ac:dyDescent="0.25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</row>
    <row r="1846" spans="1:16" x14ac:dyDescent="0.25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</row>
    <row r="1847" spans="1:16" x14ac:dyDescent="0.25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</row>
    <row r="1848" spans="1:16" x14ac:dyDescent="0.25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</row>
    <row r="1849" spans="1:16" x14ac:dyDescent="0.25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</row>
    <row r="1850" spans="1:16" x14ac:dyDescent="0.25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</row>
    <row r="1851" spans="1:16" x14ac:dyDescent="0.25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</row>
    <row r="1852" spans="1:16" x14ac:dyDescent="0.25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</row>
    <row r="1853" spans="1:16" x14ac:dyDescent="0.25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</row>
    <row r="1854" spans="1:16" x14ac:dyDescent="0.25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</row>
    <row r="1855" spans="1:16" x14ac:dyDescent="0.25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</row>
    <row r="1856" spans="1:16" x14ac:dyDescent="0.25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</row>
    <row r="1857" spans="1:16" x14ac:dyDescent="0.25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</row>
    <row r="1858" spans="1:16" x14ac:dyDescent="0.25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</row>
    <row r="1859" spans="1:16" x14ac:dyDescent="0.25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</row>
    <row r="1860" spans="1:16" x14ac:dyDescent="0.25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</row>
    <row r="1861" spans="1:16" x14ac:dyDescent="0.25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</row>
    <row r="1862" spans="1:16" x14ac:dyDescent="0.25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</row>
    <row r="1863" spans="1:16" x14ac:dyDescent="0.25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</row>
    <row r="1864" spans="1:16" x14ac:dyDescent="0.25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</row>
    <row r="1865" spans="1:16" x14ac:dyDescent="0.25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</row>
    <row r="1866" spans="1:16" x14ac:dyDescent="0.25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</row>
    <row r="1867" spans="1:16" x14ac:dyDescent="0.25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</row>
    <row r="1868" spans="1:16" x14ac:dyDescent="0.25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</row>
    <row r="1869" spans="1:16" x14ac:dyDescent="0.25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</row>
    <row r="1870" spans="1:16" x14ac:dyDescent="0.25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</row>
    <row r="1871" spans="1:16" x14ac:dyDescent="0.25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</row>
    <row r="1872" spans="1:16" x14ac:dyDescent="0.25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</row>
    <row r="1873" spans="1:16" x14ac:dyDescent="0.25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</row>
    <row r="1874" spans="1:16" x14ac:dyDescent="0.25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</row>
    <row r="1875" spans="1:16" x14ac:dyDescent="0.25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</row>
    <row r="1876" spans="1:16" x14ac:dyDescent="0.25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</row>
    <row r="1877" spans="1:16" x14ac:dyDescent="0.25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</row>
    <row r="1878" spans="1:16" x14ac:dyDescent="0.25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</row>
    <row r="1879" spans="1:16" x14ac:dyDescent="0.25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</row>
    <row r="1880" spans="1:16" x14ac:dyDescent="0.2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</row>
    <row r="1881" spans="1:16" x14ac:dyDescent="0.25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</row>
    <row r="1882" spans="1:16" x14ac:dyDescent="0.25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</row>
    <row r="1883" spans="1:16" x14ac:dyDescent="0.25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</row>
    <row r="1884" spans="1:16" x14ac:dyDescent="0.25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</row>
    <row r="1885" spans="1:16" x14ac:dyDescent="0.25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</row>
    <row r="1886" spans="1:16" x14ac:dyDescent="0.25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</row>
    <row r="1887" spans="1:16" x14ac:dyDescent="0.25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</row>
    <row r="1888" spans="1:16" x14ac:dyDescent="0.25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</row>
    <row r="1889" spans="1:16" x14ac:dyDescent="0.2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</row>
    <row r="1890" spans="1:16" x14ac:dyDescent="0.2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</row>
    <row r="1891" spans="1:16" x14ac:dyDescent="0.25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</row>
    <row r="1892" spans="1:16" x14ac:dyDescent="0.25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</row>
    <row r="1893" spans="1:16" x14ac:dyDescent="0.25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</row>
    <row r="1894" spans="1:16" x14ac:dyDescent="0.25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</row>
    <row r="1895" spans="1:16" x14ac:dyDescent="0.25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</row>
    <row r="1896" spans="1:16" x14ac:dyDescent="0.25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</row>
    <row r="1897" spans="1:16" x14ac:dyDescent="0.25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</row>
    <row r="1898" spans="1:16" x14ac:dyDescent="0.25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</row>
    <row r="1899" spans="1:16" x14ac:dyDescent="0.25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</row>
    <row r="1900" spans="1:16" x14ac:dyDescent="0.25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</row>
    <row r="1901" spans="1:16" x14ac:dyDescent="0.25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</row>
    <row r="1902" spans="1:16" x14ac:dyDescent="0.25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</row>
    <row r="1903" spans="1:16" x14ac:dyDescent="0.25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</row>
    <row r="1904" spans="1:16" x14ac:dyDescent="0.2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</row>
    <row r="1905" spans="1:16" x14ac:dyDescent="0.2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</row>
    <row r="1906" spans="1:16" x14ac:dyDescent="0.2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</row>
    <row r="1907" spans="1:16" x14ac:dyDescent="0.2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</row>
    <row r="1908" spans="1:16" x14ac:dyDescent="0.2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</row>
    <row r="1909" spans="1:16" x14ac:dyDescent="0.2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</row>
    <row r="1910" spans="1:16" x14ac:dyDescent="0.2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</row>
    <row r="1911" spans="1:16" x14ac:dyDescent="0.2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</row>
    <row r="1912" spans="1:16" x14ac:dyDescent="0.2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</row>
    <row r="1913" spans="1:16" x14ac:dyDescent="0.2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</row>
    <row r="1914" spans="1:16" x14ac:dyDescent="0.2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</row>
    <row r="1915" spans="1:16" x14ac:dyDescent="0.2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</row>
    <row r="1916" spans="1:16" x14ac:dyDescent="0.2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</row>
    <row r="1917" spans="1:16" x14ac:dyDescent="0.2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</row>
    <row r="1918" spans="1:16" x14ac:dyDescent="0.2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</row>
    <row r="1919" spans="1:16" x14ac:dyDescent="0.2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</row>
    <row r="1920" spans="1:16" x14ac:dyDescent="0.2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</row>
    <row r="1921" spans="1:16" x14ac:dyDescent="0.2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</row>
    <row r="1922" spans="1:16" x14ac:dyDescent="0.2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</row>
    <row r="1923" spans="1:16" x14ac:dyDescent="0.2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</row>
    <row r="1924" spans="1:16" x14ac:dyDescent="0.2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</row>
    <row r="1925" spans="1:16" x14ac:dyDescent="0.2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</row>
    <row r="1926" spans="1:16" x14ac:dyDescent="0.2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</row>
    <row r="1927" spans="1:16" x14ac:dyDescent="0.2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</row>
    <row r="1928" spans="1:16" x14ac:dyDescent="0.2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</row>
    <row r="1929" spans="1:16" x14ac:dyDescent="0.2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</row>
    <row r="1930" spans="1:16" x14ac:dyDescent="0.2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</row>
    <row r="1931" spans="1:16" x14ac:dyDescent="0.2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</row>
    <row r="1932" spans="1:16" x14ac:dyDescent="0.2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</row>
    <row r="1933" spans="1:16" x14ac:dyDescent="0.2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</row>
    <row r="1934" spans="1:16" x14ac:dyDescent="0.2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</row>
    <row r="1935" spans="1:16" x14ac:dyDescent="0.2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</row>
    <row r="1936" spans="1:16" x14ac:dyDescent="0.2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</row>
    <row r="1937" spans="1:16" x14ac:dyDescent="0.25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</row>
    <row r="1938" spans="1:16" x14ac:dyDescent="0.25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</row>
    <row r="1939" spans="1:16" x14ac:dyDescent="0.25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</row>
    <row r="1940" spans="1:16" x14ac:dyDescent="0.25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</row>
    <row r="1941" spans="1:16" x14ac:dyDescent="0.25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</row>
    <row r="1942" spans="1:16" x14ac:dyDescent="0.25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</row>
    <row r="1943" spans="1:16" x14ac:dyDescent="0.25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</row>
    <row r="1944" spans="1:16" x14ac:dyDescent="0.25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</row>
    <row r="1945" spans="1:16" x14ac:dyDescent="0.25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</row>
    <row r="1946" spans="1:16" x14ac:dyDescent="0.25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</row>
    <row r="1947" spans="1:16" x14ac:dyDescent="0.25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</row>
    <row r="1948" spans="1:16" x14ac:dyDescent="0.25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</row>
    <row r="1949" spans="1:16" x14ac:dyDescent="0.25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</row>
    <row r="1950" spans="1:16" x14ac:dyDescent="0.25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</row>
    <row r="1951" spans="1:16" x14ac:dyDescent="0.25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</row>
    <row r="1952" spans="1:16" x14ac:dyDescent="0.25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</row>
    <row r="1953" spans="1:16" x14ac:dyDescent="0.25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</row>
    <row r="1954" spans="1:16" x14ac:dyDescent="0.25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</row>
    <row r="1955" spans="1:16" x14ac:dyDescent="0.25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</row>
    <row r="1956" spans="1:16" x14ac:dyDescent="0.25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</row>
    <row r="1957" spans="1:16" x14ac:dyDescent="0.25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</row>
    <row r="1958" spans="1:16" x14ac:dyDescent="0.25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</row>
    <row r="1959" spans="1:16" x14ac:dyDescent="0.25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</row>
    <row r="1960" spans="1:16" x14ac:dyDescent="0.25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</row>
    <row r="1961" spans="1:16" x14ac:dyDescent="0.25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</row>
    <row r="1962" spans="1:16" x14ac:dyDescent="0.25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</row>
    <row r="1963" spans="1:16" x14ac:dyDescent="0.25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</row>
    <row r="1964" spans="1:16" x14ac:dyDescent="0.25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</row>
    <row r="1965" spans="1:16" x14ac:dyDescent="0.25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</row>
    <row r="1966" spans="1:16" x14ac:dyDescent="0.25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</row>
    <row r="1967" spans="1:16" x14ac:dyDescent="0.25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</row>
    <row r="1968" spans="1:16" x14ac:dyDescent="0.25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</row>
    <row r="1969" spans="1:16" x14ac:dyDescent="0.25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</row>
    <row r="1970" spans="1:16" x14ac:dyDescent="0.25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</row>
    <row r="1971" spans="1:16" x14ac:dyDescent="0.25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</row>
    <row r="1972" spans="1:16" x14ac:dyDescent="0.25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</row>
    <row r="1973" spans="1:16" x14ac:dyDescent="0.25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</row>
    <row r="1974" spans="1:16" x14ac:dyDescent="0.25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</row>
    <row r="1975" spans="1:16" x14ac:dyDescent="0.25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</row>
    <row r="1976" spans="1:16" x14ac:dyDescent="0.25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</row>
    <row r="1977" spans="1:16" x14ac:dyDescent="0.25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</row>
    <row r="1978" spans="1:16" x14ac:dyDescent="0.25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</row>
    <row r="1979" spans="1:16" x14ac:dyDescent="0.25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</row>
    <row r="1980" spans="1:16" x14ac:dyDescent="0.25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</row>
    <row r="1981" spans="1:16" x14ac:dyDescent="0.25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</row>
    <row r="1982" spans="1:16" x14ac:dyDescent="0.25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</row>
    <row r="1983" spans="1:16" x14ac:dyDescent="0.25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</row>
    <row r="1984" spans="1:16" x14ac:dyDescent="0.25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</row>
    <row r="1985" spans="1:16" x14ac:dyDescent="0.25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</row>
    <row r="1986" spans="1:16" x14ac:dyDescent="0.25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</row>
    <row r="1987" spans="1:16" x14ac:dyDescent="0.25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</row>
    <row r="1988" spans="1:16" x14ac:dyDescent="0.25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</row>
    <row r="1989" spans="1:16" x14ac:dyDescent="0.25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</row>
    <row r="1990" spans="1:16" x14ac:dyDescent="0.25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</row>
    <row r="1991" spans="1:16" x14ac:dyDescent="0.25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</row>
    <row r="1992" spans="1:16" x14ac:dyDescent="0.25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</row>
    <row r="1993" spans="1:16" x14ac:dyDescent="0.25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</row>
    <row r="1994" spans="1:16" x14ac:dyDescent="0.25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</row>
    <row r="1995" spans="1:16" x14ac:dyDescent="0.25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</row>
    <row r="1996" spans="1:16" x14ac:dyDescent="0.25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</row>
    <row r="1997" spans="1:16" x14ac:dyDescent="0.25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</row>
    <row r="1998" spans="1:16" x14ac:dyDescent="0.25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</row>
    <row r="1999" spans="1:16" x14ac:dyDescent="0.25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</row>
    <row r="2000" spans="1:16" x14ac:dyDescent="0.25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</row>
    <row r="2001" spans="1:16" x14ac:dyDescent="0.25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</row>
    <row r="2002" spans="1:16" x14ac:dyDescent="0.25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</row>
    <row r="2003" spans="1:16" x14ac:dyDescent="0.25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</row>
    <row r="2004" spans="1:16" x14ac:dyDescent="0.25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</row>
    <row r="2005" spans="1:16" x14ac:dyDescent="0.25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</row>
    <row r="2006" spans="1:16" x14ac:dyDescent="0.25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</row>
    <row r="2007" spans="1:16" x14ac:dyDescent="0.25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</row>
    <row r="2008" spans="1:16" x14ac:dyDescent="0.25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</row>
    <row r="2009" spans="1:16" x14ac:dyDescent="0.25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</row>
    <row r="2010" spans="1:16" x14ac:dyDescent="0.25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</row>
    <row r="2011" spans="1:16" x14ac:dyDescent="0.25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</row>
    <row r="2012" spans="1:16" x14ac:dyDescent="0.25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</row>
    <row r="2013" spans="1:16" x14ac:dyDescent="0.25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</row>
    <row r="2014" spans="1:16" x14ac:dyDescent="0.25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</row>
    <row r="2015" spans="1:16" x14ac:dyDescent="0.25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</row>
    <row r="2016" spans="1:16" x14ac:dyDescent="0.25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</row>
    <row r="2017" spans="1:16" x14ac:dyDescent="0.25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</row>
    <row r="2018" spans="1:16" x14ac:dyDescent="0.25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</row>
    <row r="2019" spans="1:16" x14ac:dyDescent="0.25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</row>
    <row r="2020" spans="1:16" x14ac:dyDescent="0.25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</row>
    <row r="2021" spans="1:16" x14ac:dyDescent="0.25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</row>
    <row r="2022" spans="1:16" x14ac:dyDescent="0.25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</row>
    <row r="2023" spans="1:16" x14ac:dyDescent="0.25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</row>
    <row r="2024" spans="1:16" x14ac:dyDescent="0.25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</row>
    <row r="2025" spans="1:16" x14ac:dyDescent="0.25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</row>
    <row r="2026" spans="1:16" x14ac:dyDescent="0.25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</row>
    <row r="2027" spans="1:16" x14ac:dyDescent="0.25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</row>
    <row r="2028" spans="1:16" x14ac:dyDescent="0.25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</row>
    <row r="2029" spans="1:16" x14ac:dyDescent="0.25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</row>
    <row r="2030" spans="1:16" x14ac:dyDescent="0.25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</row>
    <row r="2031" spans="1:16" x14ac:dyDescent="0.25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</row>
    <row r="2032" spans="1:16" x14ac:dyDescent="0.25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</row>
    <row r="2033" spans="1:16" x14ac:dyDescent="0.25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</row>
    <row r="2034" spans="1:16" x14ac:dyDescent="0.25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</row>
    <row r="2035" spans="1:16" x14ac:dyDescent="0.25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</row>
    <row r="2036" spans="1:16" x14ac:dyDescent="0.25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</row>
    <row r="2037" spans="1:16" x14ac:dyDescent="0.25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</row>
    <row r="2038" spans="1:16" x14ac:dyDescent="0.25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</row>
    <row r="2039" spans="1:16" x14ac:dyDescent="0.25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</row>
    <row r="2040" spans="1:16" x14ac:dyDescent="0.25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</row>
    <row r="2041" spans="1:16" x14ac:dyDescent="0.25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</row>
    <row r="2042" spans="1:16" x14ac:dyDescent="0.25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</row>
    <row r="2043" spans="1:16" x14ac:dyDescent="0.25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</row>
    <row r="2044" spans="1:16" x14ac:dyDescent="0.25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</row>
    <row r="2045" spans="1:16" x14ac:dyDescent="0.25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</row>
    <row r="2046" spans="1:16" x14ac:dyDescent="0.25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</row>
    <row r="2047" spans="1:16" x14ac:dyDescent="0.25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</row>
    <row r="2048" spans="1:16" x14ac:dyDescent="0.25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</row>
    <row r="2049" spans="1:16" x14ac:dyDescent="0.25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</row>
    <row r="2050" spans="1:16" x14ac:dyDescent="0.25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</row>
    <row r="2051" spans="1:16" x14ac:dyDescent="0.25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</row>
    <row r="2052" spans="1:16" x14ac:dyDescent="0.25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</row>
    <row r="2053" spans="1:16" x14ac:dyDescent="0.25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</row>
    <row r="2054" spans="1:16" x14ac:dyDescent="0.25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</row>
    <row r="2055" spans="1:16" x14ac:dyDescent="0.25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</row>
    <row r="2056" spans="1:16" x14ac:dyDescent="0.25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</row>
    <row r="2057" spans="1:16" x14ac:dyDescent="0.25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</row>
    <row r="2058" spans="1:16" x14ac:dyDescent="0.25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</row>
    <row r="2059" spans="1:16" x14ac:dyDescent="0.25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</row>
    <row r="2060" spans="1:16" x14ac:dyDescent="0.25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</row>
    <row r="2061" spans="1:16" x14ac:dyDescent="0.25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</row>
    <row r="2062" spans="1:16" x14ac:dyDescent="0.25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</row>
    <row r="2063" spans="1:16" x14ac:dyDescent="0.25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</row>
    <row r="2064" spans="1:16" x14ac:dyDescent="0.25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</row>
    <row r="2065" spans="1:16" x14ac:dyDescent="0.25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</row>
    <row r="2066" spans="1:16" x14ac:dyDescent="0.25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</row>
    <row r="2067" spans="1:16" x14ac:dyDescent="0.25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</row>
    <row r="2068" spans="1:16" x14ac:dyDescent="0.25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</row>
    <row r="2069" spans="1:16" x14ac:dyDescent="0.25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</row>
    <row r="2070" spans="1:16" x14ac:dyDescent="0.25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</row>
    <row r="2071" spans="1:16" x14ac:dyDescent="0.25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</row>
    <row r="2072" spans="1:16" x14ac:dyDescent="0.25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</row>
    <row r="2073" spans="1:16" x14ac:dyDescent="0.25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</row>
    <row r="2074" spans="1:16" x14ac:dyDescent="0.25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</row>
    <row r="2075" spans="1:16" x14ac:dyDescent="0.25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</row>
    <row r="2076" spans="1:16" x14ac:dyDescent="0.25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</row>
    <row r="2077" spans="1:16" x14ac:dyDescent="0.25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</row>
    <row r="2078" spans="1:16" x14ac:dyDescent="0.25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</row>
    <row r="2079" spans="1:16" x14ac:dyDescent="0.25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</row>
    <row r="2080" spans="1:16" x14ac:dyDescent="0.25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</row>
    <row r="2081" spans="1:16" x14ac:dyDescent="0.25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</row>
    <row r="2082" spans="1:16" x14ac:dyDescent="0.25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</row>
    <row r="2083" spans="1:16" x14ac:dyDescent="0.25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</row>
    <row r="2084" spans="1:16" x14ac:dyDescent="0.25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</row>
    <row r="2085" spans="1:16" x14ac:dyDescent="0.25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</row>
    <row r="2086" spans="1:16" x14ac:dyDescent="0.25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</row>
    <row r="2087" spans="1:16" x14ac:dyDescent="0.25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</row>
    <row r="2088" spans="1:16" x14ac:dyDescent="0.25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</row>
    <row r="2089" spans="1:16" x14ac:dyDescent="0.25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</row>
    <row r="2090" spans="1:16" x14ac:dyDescent="0.25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</row>
    <row r="2091" spans="1:16" x14ac:dyDescent="0.25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</row>
    <row r="2092" spans="1:16" x14ac:dyDescent="0.25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</row>
    <row r="2093" spans="1:16" x14ac:dyDescent="0.25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</row>
    <row r="2094" spans="1:16" x14ac:dyDescent="0.25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</row>
    <row r="2095" spans="1:16" x14ac:dyDescent="0.25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</row>
    <row r="2096" spans="1:16" x14ac:dyDescent="0.25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</row>
    <row r="2097" spans="1:16" x14ac:dyDescent="0.25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</row>
    <row r="2098" spans="1:16" x14ac:dyDescent="0.25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</row>
    <row r="2099" spans="1:16" x14ac:dyDescent="0.25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</row>
    <row r="2100" spans="1:16" x14ac:dyDescent="0.25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</row>
    <row r="2101" spans="1:16" x14ac:dyDescent="0.25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</row>
    <row r="2102" spans="1:16" x14ac:dyDescent="0.25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</row>
    <row r="2103" spans="1:16" x14ac:dyDescent="0.25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</row>
    <row r="2104" spans="1:16" x14ac:dyDescent="0.25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</row>
    <row r="2105" spans="1:16" x14ac:dyDescent="0.25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</row>
    <row r="2106" spans="1:16" x14ac:dyDescent="0.25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</row>
    <row r="2107" spans="1:16" x14ac:dyDescent="0.25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</row>
    <row r="2108" spans="1:16" x14ac:dyDescent="0.25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</row>
    <row r="2109" spans="1:16" x14ac:dyDescent="0.25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</row>
    <row r="2110" spans="1:16" x14ac:dyDescent="0.25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</row>
    <row r="2111" spans="1:16" x14ac:dyDescent="0.25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</row>
    <row r="2112" spans="1:16" x14ac:dyDescent="0.25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</row>
    <row r="2113" spans="1:16" x14ac:dyDescent="0.25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</row>
    <row r="2114" spans="1:16" x14ac:dyDescent="0.25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</row>
    <row r="2115" spans="1:16" x14ac:dyDescent="0.25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</row>
    <row r="2116" spans="1:16" x14ac:dyDescent="0.25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</row>
    <row r="2117" spans="1:16" x14ac:dyDescent="0.25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</row>
    <row r="2118" spans="1:16" x14ac:dyDescent="0.25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</row>
    <row r="2119" spans="1:16" x14ac:dyDescent="0.25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</row>
    <row r="2120" spans="1:16" x14ac:dyDescent="0.25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</row>
    <row r="2121" spans="1:16" x14ac:dyDescent="0.25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</row>
    <row r="2122" spans="1:16" x14ac:dyDescent="0.25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</row>
    <row r="2123" spans="1:16" x14ac:dyDescent="0.25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</row>
    <row r="2124" spans="1:16" x14ac:dyDescent="0.25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</row>
    <row r="2125" spans="1:16" x14ac:dyDescent="0.25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</row>
    <row r="2126" spans="1:16" x14ac:dyDescent="0.25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</row>
    <row r="2127" spans="1:16" x14ac:dyDescent="0.25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</row>
    <row r="2128" spans="1:16" x14ac:dyDescent="0.25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</row>
    <row r="2129" spans="1:16" x14ac:dyDescent="0.25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</row>
    <row r="2130" spans="1:16" x14ac:dyDescent="0.25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</row>
    <row r="2131" spans="1:16" x14ac:dyDescent="0.25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</row>
    <row r="2132" spans="1:16" x14ac:dyDescent="0.25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</row>
    <row r="2133" spans="1:16" x14ac:dyDescent="0.25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</row>
    <row r="2134" spans="1:16" x14ac:dyDescent="0.25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</row>
    <row r="2135" spans="1:16" x14ac:dyDescent="0.25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</row>
    <row r="2136" spans="1:16" x14ac:dyDescent="0.25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</row>
    <row r="2137" spans="1:16" x14ac:dyDescent="0.25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</row>
    <row r="2138" spans="1:16" x14ac:dyDescent="0.25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</row>
    <row r="2139" spans="1:16" x14ac:dyDescent="0.25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</row>
    <row r="2140" spans="1:16" x14ac:dyDescent="0.25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</row>
    <row r="2141" spans="1:16" x14ac:dyDescent="0.25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</row>
    <row r="2142" spans="1:16" x14ac:dyDescent="0.25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</row>
    <row r="2143" spans="1:16" x14ac:dyDescent="0.25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</row>
    <row r="2144" spans="1:16" x14ac:dyDescent="0.25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</row>
    <row r="2145" spans="1:16" x14ac:dyDescent="0.25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</row>
    <row r="2146" spans="1:16" x14ac:dyDescent="0.25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</row>
    <row r="2147" spans="1:16" x14ac:dyDescent="0.25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</row>
    <row r="2148" spans="1:16" x14ac:dyDescent="0.25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</row>
    <row r="2149" spans="1:16" x14ac:dyDescent="0.25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</row>
    <row r="2150" spans="1:16" x14ac:dyDescent="0.25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</row>
    <row r="2151" spans="1:16" x14ac:dyDescent="0.25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</row>
    <row r="2152" spans="1:16" x14ac:dyDescent="0.25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</row>
    <row r="2153" spans="1:16" x14ac:dyDescent="0.25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</row>
    <row r="2154" spans="1:16" x14ac:dyDescent="0.25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</row>
    <row r="2155" spans="1:16" x14ac:dyDescent="0.25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</row>
    <row r="2156" spans="1:16" x14ac:dyDescent="0.25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</row>
    <row r="2157" spans="1:16" x14ac:dyDescent="0.25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</row>
    <row r="2158" spans="1:16" x14ac:dyDescent="0.25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</row>
    <row r="2159" spans="1:16" x14ac:dyDescent="0.25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</row>
    <row r="2160" spans="1:16" x14ac:dyDescent="0.25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</row>
    <row r="2161" spans="1:16" x14ac:dyDescent="0.25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</row>
    <row r="2162" spans="1:16" x14ac:dyDescent="0.25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</row>
    <row r="2163" spans="1:16" x14ac:dyDescent="0.25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</row>
    <row r="2164" spans="1:16" x14ac:dyDescent="0.25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</row>
    <row r="2165" spans="1:16" x14ac:dyDescent="0.25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</row>
    <row r="2166" spans="1:16" x14ac:dyDescent="0.25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</row>
    <row r="2167" spans="1:16" x14ac:dyDescent="0.25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</row>
    <row r="2168" spans="1:16" x14ac:dyDescent="0.25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</row>
    <row r="2169" spans="1:16" x14ac:dyDescent="0.25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</row>
    <row r="2170" spans="1:16" x14ac:dyDescent="0.25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</row>
    <row r="2171" spans="1:16" x14ac:dyDescent="0.25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</row>
    <row r="2172" spans="1:16" x14ac:dyDescent="0.25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</row>
    <row r="2173" spans="1:16" x14ac:dyDescent="0.25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</row>
    <row r="2174" spans="1:16" x14ac:dyDescent="0.25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</row>
    <row r="2175" spans="1:16" x14ac:dyDescent="0.25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</row>
    <row r="2176" spans="1:16" x14ac:dyDescent="0.25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</row>
    <row r="2177" spans="1:16" x14ac:dyDescent="0.25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</row>
    <row r="2178" spans="1:16" x14ac:dyDescent="0.25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</row>
    <row r="2179" spans="1:16" x14ac:dyDescent="0.25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</row>
    <row r="2180" spans="1:16" x14ac:dyDescent="0.25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</row>
    <row r="2181" spans="1:16" x14ac:dyDescent="0.25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</row>
    <row r="2182" spans="1:16" x14ac:dyDescent="0.25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</row>
    <row r="2183" spans="1:16" x14ac:dyDescent="0.25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</row>
    <row r="2184" spans="1:16" x14ac:dyDescent="0.25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</row>
    <row r="2185" spans="1:16" x14ac:dyDescent="0.25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</row>
    <row r="2186" spans="1:16" x14ac:dyDescent="0.25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</row>
    <row r="2187" spans="1:16" x14ac:dyDescent="0.25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</row>
    <row r="2188" spans="1:16" x14ac:dyDescent="0.25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</row>
    <row r="2189" spans="1:16" x14ac:dyDescent="0.25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</row>
    <row r="2190" spans="1:16" x14ac:dyDescent="0.25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</row>
    <row r="2191" spans="1:16" x14ac:dyDescent="0.25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</row>
    <row r="2192" spans="1:16" x14ac:dyDescent="0.25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</row>
    <row r="2193" spans="1:16" x14ac:dyDescent="0.25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</row>
    <row r="2194" spans="1:16" x14ac:dyDescent="0.25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</row>
    <row r="2195" spans="1:16" x14ac:dyDescent="0.25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</row>
    <row r="2196" spans="1:16" x14ac:dyDescent="0.25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</row>
    <row r="2197" spans="1:16" x14ac:dyDescent="0.25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</row>
    <row r="2198" spans="1:16" x14ac:dyDescent="0.25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</row>
    <row r="2199" spans="1:16" x14ac:dyDescent="0.25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</row>
    <row r="2200" spans="1:16" x14ac:dyDescent="0.25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</row>
    <row r="2201" spans="1:16" x14ac:dyDescent="0.25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</row>
    <row r="2202" spans="1:16" x14ac:dyDescent="0.25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</row>
    <row r="2203" spans="1:16" x14ac:dyDescent="0.25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</row>
    <row r="2204" spans="1:16" x14ac:dyDescent="0.2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</row>
    <row r="2205" spans="1:16" x14ac:dyDescent="0.25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</row>
    <row r="2206" spans="1:16" x14ac:dyDescent="0.25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</row>
    <row r="2207" spans="1:16" x14ac:dyDescent="0.25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</row>
    <row r="2208" spans="1:16" x14ac:dyDescent="0.25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</row>
    <row r="2209" spans="1:16" x14ac:dyDescent="0.25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</row>
    <row r="2210" spans="1:16" x14ac:dyDescent="0.25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</row>
    <row r="2211" spans="1:16" x14ac:dyDescent="0.2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</row>
    <row r="2212" spans="1:16" x14ac:dyDescent="0.2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</row>
    <row r="2213" spans="1:16" x14ac:dyDescent="0.2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</row>
    <row r="2214" spans="1:16" x14ac:dyDescent="0.2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</row>
    <row r="2215" spans="1:16" x14ac:dyDescent="0.2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</row>
    <row r="2216" spans="1:16" x14ac:dyDescent="0.2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</row>
    <row r="2217" spans="1:16" x14ac:dyDescent="0.2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</row>
    <row r="2218" spans="1:16" x14ac:dyDescent="0.2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</row>
    <row r="2219" spans="1:16" x14ac:dyDescent="0.2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</row>
    <row r="2220" spans="1:16" x14ac:dyDescent="0.2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</row>
    <row r="2221" spans="1:16" x14ac:dyDescent="0.2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</row>
    <row r="2222" spans="1:16" x14ac:dyDescent="0.2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</row>
    <row r="2223" spans="1:16" x14ac:dyDescent="0.2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</row>
    <row r="2224" spans="1:16" x14ac:dyDescent="0.2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</row>
    <row r="2225" spans="1:16" x14ac:dyDescent="0.25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</row>
    <row r="2226" spans="1:16" x14ac:dyDescent="0.25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</row>
    <row r="2227" spans="1:16" x14ac:dyDescent="0.25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</row>
    <row r="2228" spans="1:16" x14ac:dyDescent="0.25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</row>
    <row r="2229" spans="1:16" x14ac:dyDescent="0.25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</row>
    <row r="2230" spans="1:16" x14ac:dyDescent="0.25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</row>
    <row r="2231" spans="1:16" x14ac:dyDescent="0.25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</row>
    <row r="2232" spans="1:16" x14ac:dyDescent="0.25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</row>
    <row r="2233" spans="1:16" x14ac:dyDescent="0.25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</row>
    <row r="2234" spans="1:16" x14ac:dyDescent="0.25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</row>
    <row r="2235" spans="1:16" x14ac:dyDescent="0.25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</row>
    <row r="2236" spans="1:16" x14ac:dyDescent="0.25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</row>
    <row r="2237" spans="1:16" x14ac:dyDescent="0.25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</row>
    <row r="2238" spans="1:16" x14ac:dyDescent="0.25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</row>
    <row r="2239" spans="1:16" x14ac:dyDescent="0.25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</row>
    <row r="2240" spans="1:16" x14ac:dyDescent="0.25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</row>
    <row r="2241" spans="1:16" x14ac:dyDescent="0.25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</row>
    <row r="2242" spans="1:16" x14ac:dyDescent="0.25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</row>
    <row r="2243" spans="1:16" x14ac:dyDescent="0.25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</row>
    <row r="2244" spans="1:16" x14ac:dyDescent="0.25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</row>
    <row r="2245" spans="1:16" x14ac:dyDescent="0.25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</row>
    <row r="2246" spans="1:16" x14ac:dyDescent="0.25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</row>
    <row r="2247" spans="1:16" x14ac:dyDescent="0.25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</row>
    <row r="2248" spans="1:16" x14ac:dyDescent="0.25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</row>
    <row r="2249" spans="1:16" x14ac:dyDescent="0.25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</row>
    <row r="2250" spans="1:16" x14ac:dyDescent="0.25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</row>
    <row r="2251" spans="1:16" x14ac:dyDescent="0.25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</row>
    <row r="2252" spans="1:16" x14ac:dyDescent="0.25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</row>
    <row r="2253" spans="1:16" x14ac:dyDescent="0.25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</row>
    <row r="2254" spans="1:16" x14ac:dyDescent="0.25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</row>
    <row r="2255" spans="1:16" x14ac:dyDescent="0.25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</row>
    <row r="2256" spans="1:16" x14ac:dyDescent="0.25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</row>
    <row r="2257" spans="1:16" x14ac:dyDescent="0.25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</row>
    <row r="2258" spans="1:16" x14ac:dyDescent="0.25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</row>
    <row r="2259" spans="1:16" x14ac:dyDescent="0.25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</row>
    <row r="2260" spans="1:16" x14ac:dyDescent="0.25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</row>
    <row r="2261" spans="1:16" x14ac:dyDescent="0.25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</row>
    <row r="2262" spans="1:16" x14ac:dyDescent="0.25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</row>
    <row r="2263" spans="1:16" x14ac:dyDescent="0.25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</row>
    <row r="2264" spans="1:16" x14ac:dyDescent="0.25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</row>
    <row r="2265" spans="1:16" x14ac:dyDescent="0.25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</row>
    <row r="2266" spans="1:16" x14ac:dyDescent="0.25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</row>
    <row r="2267" spans="1:16" x14ac:dyDescent="0.25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</row>
    <row r="2268" spans="1:16" x14ac:dyDescent="0.25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</row>
    <row r="2269" spans="1:16" x14ac:dyDescent="0.25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</row>
    <row r="2270" spans="1:16" x14ac:dyDescent="0.25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</row>
    <row r="2271" spans="1:16" x14ac:dyDescent="0.25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</row>
    <row r="2272" spans="1:16" x14ac:dyDescent="0.25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</row>
    <row r="2273" spans="1:16" x14ac:dyDescent="0.25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</row>
    <row r="2274" spans="1:16" x14ac:dyDescent="0.25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</row>
    <row r="2275" spans="1:16" x14ac:dyDescent="0.25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</row>
    <row r="2276" spans="1:16" x14ac:dyDescent="0.25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</row>
    <row r="2277" spans="1:16" x14ac:dyDescent="0.25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</row>
    <row r="2278" spans="1:16" x14ac:dyDescent="0.25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</row>
    <row r="2279" spans="1:16" x14ac:dyDescent="0.25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</row>
    <row r="2280" spans="1:16" x14ac:dyDescent="0.25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</row>
    <row r="2281" spans="1:16" x14ac:dyDescent="0.25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</row>
    <row r="2282" spans="1:16" x14ac:dyDescent="0.25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</row>
    <row r="2283" spans="1:16" x14ac:dyDescent="0.25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</row>
    <row r="2284" spans="1:16" x14ac:dyDescent="0.25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</row>
    <row r="2285" spans="1:16" x14ac:dyDescent="0.25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</row>
    <row r="2286" spans="1:16" x14ac:dyDescent="0.25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</row>
    <row r="2287" spans="1:16" x14ac:dyDescent="0.25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</row>
    <row r="2288" spans="1:16" x14ac:dyDescent="0.25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</row>
    <row r="2289" spans="1:16" x14ac:dyDescent="0.25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</row>
    <row r="2290" spans="1:16" x14ac:dyDescent="0.25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</row>
    <row r="2291" spans="1:16" x14ac:dyDescent="0.25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</row>
    <row r="2292" spans="1:16" x14ac:dyDescent="0.25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</row>
    <row r="2293" spans="1:16" x14ac:dyDescent="0.25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</row>
    <row r="2294" spans="1:16" x14ac:dyDescent="0.25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</row>
    <row r="2295" spans="1:16" x14ac:dyDescent="0.25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</row>
    <row r="2296" spans="1:16" x14ac:dyDescent="0.25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</row>
    <row r="2297" spans="1:16" x14ac:dyDescent="0.25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</row>
    <row r="2298" spans="1:16" x14ac:dyDescent="0.25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</row>
    <row r="2299" spans="1:16" x14ac:dyDescent="0.25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</row>
    <row r="2300" spans="1:16" x14ac:dyDescent="0.25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</row>
    <row r="2301" spans="1:16" x14ac:dyDescent="0.25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</row>
    <row r="2302" spans="1:16" x14ac:dyDescent="0.25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</row>
    <row r="2303" spans="1:16" x14ac:dyDescent="0.25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</row>
    <row r="2304" spans="1:16" x14ac:dyDescent="0.25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</row>
    <row r="2305" spans="1:16" x14ac:dyDescent="0.25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</row>
    <row r="2306" spans="1:16" x14ac:dyDescent="0.25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</row>
    <row r="2307" spans="1:16" x14ac:dyDescent="0.25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</row>
    <row r="2308" spans="1:16" x14ac:dyDescent="0.25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</row>
    <row r="2309" spans="1:16" x14ac:dyDescent="0.25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</row>
    <row r="2310" spans="1:16" x14ac:dyDescent="0.25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</row>
    <row r="2311" spans="1:16" x14ac:dyDescent="0.25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</row>
    <row r="2312" spans="1:16" x14ac:dyDescent="0.25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</row>
    <row r="2313" spans="1:16" x14ac:dyDescent="0.25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</row>
    <row r="2314" spans="1:16" x14ac:dyDescent="0.25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</row>
    <row r="2315" spans="1:16" x14ac:dyDescent="0.25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</row>
    <row r="2316" spans="1:16" x14ac:dyDescent="0.25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</row>
    <row r="2317" spans="1:16" x14ac:dyDescent="0.25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</row>
    <row r="2318" spans="1:16" x14ac:dyDescent="0.25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</row>
    <row r="2319" spans="1:16" x14ac:dyDescent="0.25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</row>
    <row r="2320" spans="1:16" x14ac:dyDescent="0.25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</row>
    <row r="2321" spans="1:16" x14ac:dyDescent="0.25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</row>
    <row r="2322" spans="1:16" x14ac:dyDescent="0.25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</row>
    <row r="2323" spans="1:16" x14ac:dyDescent="0.25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</row>
    <row r="2324" spans="1:16" x14ac:dyDescent="0.25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</row>
    <row r="2325" spans="1:16" x14ac:dyDescent="0.25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</row>
    <row r="2326" spans="1:16" x14ac:dyDescent="0.25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</row>
    <row r="2327" spans="1:16" x14ac:dyDescent="0.25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</row>
    <row r="2328" spans="1:16" x14ac:dyDescent="0.25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</row>
    <row r="2329" spans="1:16" x14ac:dyDescent="0.25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</row>
    <row r="2330" spans="1:16" x14ac:dyDescent="0.25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</row>
    <row r="2331" spans="1:16" x14ac:dyDescent="0.25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</row>
    <row r="2332" spans="1:16" x14ac:dyDescent="0.25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</row>
    <row r="2333" spans="1:16" x14ac:dyDescent="0.25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</row>
    <row r="2334" spans="1:16" x14ac:dyDescent="0.25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</row>
    <row r="2335" spans="1:16" x14ac:dyDescent="0.25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</row>
    <row r="2336" spans="1:16" x14ac:dyDescent="0.25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</row>
    <row r="2337" spans="1:16" x14ac:dyDescent="0.25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</row>
    <row r="2338" spans="1:16" x14ac:dyDescent="0.25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</row>
    <row r="2339" spans="1:16" x14ac:dyDescent="0.25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</row>
    <row r="2340" spans="1:16" x14ac:dyDescent="0.25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</row>
    <row r="2341" spans="1:16" x14ac:dyDescent="0.25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</row>
    <row r="2342" spans="1:16" x14ac:dyDescent="0.25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</row>
    <row r="2343" spans="1:16" x14ac:dyDescent="0.25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</row>
    <row r="2344" spans="1:16" x14ac:dyDescent="0.25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</row>
    <row r="2345" spans="1:16" x14ac:dyDescent="0.25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</row>
    <row r="2346" spans="1:16" x14ac:dyDescent="0.25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</row>
    <row r="2347" spans="1:16" x14ac:dyDescent="0.25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</row>
    <row r="2348" spans="1:16" x14ac:dyDescent="0.25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</row>
    <row r="2349" spans="1:16" x14ac:dyDescent="0.25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</row>
    <row r="2350" spans="1:16" x14ac:dyDescent="0.25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</row>
    <row r="2351" spans="1:16" x14ac:dyDescent="0.25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</row>
    <row r="2352" spans="1:16" x14ac:dyDescent="0.25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</row>
    <row r="2353" spans="1:16" x14ac:dyDescent="0.25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</row>
    <row r="2354" spans="1:16" x14ac:dyDescent="0.25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</row>
    <row r="2355" spans="1:16" x14ac:dyDescent="0.25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</row>
    <row r="2356" spans="1:16" x14ac:dyDescent="0.25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</row>
    <row r="2357" spans="1:16" x14ac:dyDescent="0.25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</row>
    <row r="2358" spans="1:16" x14ac:dyDescent="0.25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</row>
    <row r="2359" spans="1:16" x14ac:dyDescent="0.25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</row>
    <row r="2360" spans="1:16" x14ac:dyDescent="0.25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</row>
    <row r="2361" spans="1:16" x14ac:dyDescent="0.25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</row>
    <row r="2362" spans="1:16" x14ac:dyDescent="0.25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</row>
    <row r="2363" spans="1:16" x14ac:dyDescent="0.25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</row>
    <row r="2364" spans="1:16" x14ac:dyDescent="0.25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</row>
    <row r="2365" spans="1:16" x14ac:dyDescent="0.25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</row>
    <row r="2366" spans="1:16" x14ac:dyDescent="0.25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</row>
    <row r="2367" spans="1:16" x14ac:dyDescent="0.25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</row>
    <row r="2368" spans="1:16" x14ac:dyDescent="0.25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</row>
    <row r="2369" spans="1:16" x14ac:dyDescent="0.25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</row>
    <row r="2370" spans="1:16" x14ac:dyDescent="0.25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</row>
    <row r="2371" spans="1:16" x14ac:dyDescent="0.25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</row>
    <row r="2372" spans="1:16" x14ac:dyDescent="0.25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</row>
    <row r="2373" spans="1:16" x14ac:dyDescent="0.25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</row>
    <row r="2374" spans="1:16" x14ac:dyDescent="0.25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</row>
    <row r="2375" spans="1:16" x14ac:dyDescent="0.25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</row>
    <row r="2376" spans="1:16" x14ac:dyDescent="0.25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</row>
    <row r="2377" spans="1:16" x14ac:dyDescent="0.25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</row>
    <row r="2378" spans="1:16" x14ac:dyDescent="0.25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</row>
    <row r="2379" spans="1:16" x14ac:dyDescent="0.25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</row>
    <row r="2380" spans="1:16" x14ac:dyDescent="0.25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</row>
    <row r="2381" spans="1:16" x14ac:dyDescent="0.25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</row>
    <row r="2382" spans="1:16" x14ac:dyDescent="0.25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</row>
    <row r="2383" spans="1:16" x14ac:dyDescent="0.25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</row>
    <row r="2384" spans="1:16" x14ac:dyDescent="0.25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</row>
    <row r="2385" spans="1:16" x14ac:dyDescent="0.25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</row>
    <row r="2386" spans="1:16" x14ac:dyDescent="0.25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</row>
    <row r="2387" spans="1:16" x14ac:dyDescent="0.25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</row>
    <row r="2388" spans="1:16" x14ac:dyDescent="0.25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</row>
    <row r="2389" spans="1:16" x14ac:dyDescent="0.25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</row>
    <row r="2390" spans="1:16" x14ac:dyDescent="0.25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</row>
    <row r="2391" spans="1:16" x14ac:dyDescent="0.25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</row>
    <row r="2392" spans="1:16" x14ac:dyDescent="0.25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</row>
    <row r="2393" spans="1:16" x14ac:dyDescent="0.25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</row>
    <row r="2394" spans="1:16" x14ac:dyDescent="0.25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</row>
    <row r="2395" spans="1:16" x14ac:dyDescent="0.25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</row>
    <row r="2396" spans="1:16" x14ac:dyDescent="0.25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</row>
    <row r="2397" spans="1:16" x14ac:dyDescent="0.25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</row>
    <row r="2398" spans="1:16" x14ac:dyDescent="0.25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</row>
    <row r="2399" spans="1:16" x14ac:dyDescent="0.25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</row>
    <row r="2400" spans="1:16" x14ac:dyDescent="0.25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</row>
    <row r="2401" spans="1:16" x14ac:dyDescent="0.25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</row>
    <row r="2402" spans="1:16" x14ac:dyDescent="0.25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</row>
    <row r="2403" spans="1:16" x14ac:dyDescent="0.25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</row>
    <row r="2404" spans="1:16" x14ac:dyDescent="0.25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</row>
    <row r="2405" spans="1:16" x14ac:dyDescent="0.25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</row>
    <row r="2406" spans="1:16" x14ac:dyDescent="0.25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</row>
    <row r="2407" spans="1:16" x14ac:dyDescent="0.25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</row>
    <row r="2408" spans="1:16" x14ac:dyDescent="0.25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</row>
    <row r="2409" spans="1:16" x14ac:dyDescent="0.25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</row>
    <row r="2410" spans="1:16" x14ac:dyDescent="0.25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</row>
    <row r="2411" spans="1:16" x14ac:dyDescent="0.25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</row>
    <row r="2412" spans="1:16" x14ac:dyDescent="0.25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</row>
    <row r="2413" spans="1:16" x14ac:dyDescent="0.25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</row>
    <row r="2414" spans="1:16" x14ac:dyDescent="0.25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</row>
    <row r="2415" spans="1:16" x14ac:dyDescent="0.25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</row>
    <row r="2416" spans="1:16" x14ac:dyDescent="0.25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</row>
    <row r="2417" spans="1:16" x14ac:dyDescent="0.25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</row>
    <row r="2418" spans="1:16" x14ac:dyDescent="0.25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</row>
    <row r="2419" spans="1:16" x14ac:dyDescent="0.25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</row>
    <row r="2420" spans="1:16" x14ac:dyDescent="0.25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</row>
    <row r="2421" spans="1:16" x14ac:dyDescent="0.25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</row>
    <row r="2422" spans="1:16" x14ac:dyDescent="0.25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</row>
    <row r="2423" spans="1:16" x14ac:dyDescent="0.25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</row>
    <row r="2424" spans="1:16" x14ac:dyDescent="0.25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</row>
    <row r="2425" spans="1:16" x14ac:dyDescent="0.25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</row>
    <row r="2426" spans="1:16" x14ac:dyDescent="0.25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</row>
    <row r="2427" spans="1:16" x14ac:dyDescent="0.25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</row>
    <row r="2428" spans="1:16" x14ac:dyDescent="0.25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</row>
    <row r="2429" spans="1:16" x14ac:dyDescent="0.25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</row>
    <row r="2430" spans="1:16" x14ac:dyDescent="0.25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</row>
    <row r="2431" spans="1:16" x14ac:dyDescent="0.25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</row>
    <row r="2432" spans="1:16" x14ac:dyDescent="0.25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</row>
    <row r="2433" spans="1:16" x14ac:dyDescent="0.25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</row>
    <row r="2434" spans="1:16" x14ac:dyDescent="0.25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</row>
    <row r="2435" spans="1:16" x14ac:dyDescent="0.25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</row>
    <row r="2436" spans="1:16" x14ac:dyDescent="0.25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</row>
    <row r="2437" spans="1:16" x14ac:dyDescent="0.25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</row>
    <row r="2438" spans="1:16" x14ac:dyDescent="0.25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</row>
    <row r="2439" spans="1:16" x14ac:dyDescent="0.25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</row>
    <row r="2440" spans="1:16" x14ac:dyDescent="0.25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</row>
    <row r="2441" spans="1:16" x14ac:dyDescent="0.25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</row>
    <row r="2442" spans="1:16" x14ac:dyDescent="0.25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</row>
    <row r="2443" spans="1:16" x14ac:dyDescent="0.25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</row>
    <row r="2444" spans="1:16" x14ac:dyDescent="0.25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</row>
    <row r="2445" spans="1:16" x14ac:dyDescent="0.25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</row>
    <row r="2446" spans="1:16" x14ac:dyDescent="0.25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</row>
    <row r="2447" spans="1:16" x14ac:dyDescent="0.25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</row>
    <row r="2448" spans="1:16" x14ac:dyDescent="0.25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</row>
    <row r="2449" spans="1:16" x14ac:dyDescent="0.25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</row>
    <row r="2450" spans="1:16" x14ac:dyDescent="0.25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</row>
    <row r="2451" spans="1:16" x14ac:dyDescent="0.25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</row>
    <row r="2452" spans="1:16" x14ac:dyDescent="0.25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</row>
    <row r="2453" spans="1:16" x14ac:dyDescent="0.25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</row>
    <row r="2454" spans="1:16" x14ac:dyDescent="0.25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</row>
    <row r="2455" spans="1:16" x14ac:dyDescent="0.25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</row>
    <row r="2456" spans="1:16" x14ac:dyDescent="0.25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</row>
    <row r="2457" spans="1:16" x14ac:dyDescent="0.25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</row>
    <row r="2458" spans="1:16" x14ac:dyDescent="0.25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</row>
    <row r="2459" spans="1:16" x14ac:dyDescent="0.25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</row>
    <row r="2460" spans="1:16" x14ac:dyDescent="0.25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</row>
    <row r="2461" spans="1:16" x14ac:dyDescent="0.25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</row>
    <row r="2462" spans="1:16" x14ac:dyDescent="0.25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</row>
    <row r="2463" spans="1:16" x14ac:dyDescent="0.25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</row>
    <row r="2464" spans="1:16" x14ac:dyDescent="0.25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</row>
    <row r="2465" spans="1:16" x14ac:dyDescent="0.25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</row>
    <row r="2466" spans="1:16" x14ac:dyDescent="0.25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</row>
    <row r="2467" spans="1:16" x14ac:dyDescent="0.25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</row>
    <row r="2468" spans="1:16" x14ac:dyDescent="0.25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</row>
    <row r="2469" spans="1:16" x14ac:dyDescent="0.25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</row>
    <row r="2470" spans="1:16" x14ac:dyDescent="0.25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</row>
    <row r="2471" spans="1:16" x14ac:dyDescent="0.25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</row>
    <row r="2472" spans="1:16" x14ac:dyDescent="0.25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</row>
    <row r="2473" spans="1:16" x14ac:dyDescent="0.25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</row>
    <row r="2474" spans="1:16" x14ac:dyDescent="0.25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</row>
    <row r="2475" spans="1:16" x14ac:dyDescent="0.25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</row>
    <row r="2476" spans="1:16" x14ac:dyDescent="0.25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</row>
    <row r="2477" spans="1:16" x14ac:dyDescent="0.25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</row>
    <row r="2478" spans="1:16" x14ac:dyDescent="0.25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</row>
    <row r="2479" spans="1:16" x14ac:dyDescent="0.25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</row>
    <row r="2480" spans="1:16" x14ac:dyDescent="0.25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</row>
    <row r="2481" spans="1:16" x14ac:dyDescent="0.25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</row>
    <row r="2482" spans="1:16" x14ac:dyDescent="0.25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</row>
    <row r="2483" spans="1:16" x14ac:dyDescent="0.25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</row>
    <row r="2484" spans="1:16" x14ac:dyDescent="0.25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</row>
    <row r="2485" spans="1:16" x14ac:dyDescent="0.25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</row>
    <row r="2486" spans="1:16" x14ac:dyDescent="0.25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</row>
    <row r="2487" spans="1:16" x14ac:dyDescent="0.25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</row>
    <row r="2488" spans="1:16" x14ac:dyDescent="0.25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</row>
    <row r="2489" spans="1:16" x14ac:dyDescent="0.25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</row>
    <row r="2490" spans="1:16" x14ac:dyDescent="0.25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</row>
    <row r="2491" spans="1:16" x14ac:dyDescent="0.25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</row>
    <row r="2492" spans="1:16" x14ac:dyDescent="0.25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</row>
    <row r="2493" spans="1:16" x14ac:dyDescent="0.25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</row>
    <row r="2494" spans="1:16" x14ac:dyDescent="0.25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</row>
    <row r="2495" spans="1:16" x14ac:dyDescent="0.25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</row>
    <row r="2496" spans="1:16" x14ac:dyDescent="0.25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</row>
    <row r="2497" spans="1:16" x14ac:dyDescent="0.25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</row>
    <row r="2498" spans="1:16" x14ac:dyDescent="0.25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</row>
    <row r="2499" spans="1:16" x14ac:dyDescent="0.25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</row>
    <row r="2500" spans="1:16" x14ac:dyDescent="0.25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</row>
    <row r="2501" spans="1:16" x14ac:dyDescent="0.25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</row>
    <row r="2502" spans="1:16" x14ac:dyDescent="0.25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</row>
    <row r="2503" spans="1:16" x14ac:dyDescent="0.25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</row>
    <row r="2504" spans="1:16" x14ac:dyDescent="0.25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</row>
    <row r="2505" spans="1:16" x14ac:dyDescent="0.25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</row>
    <row r="2506" spans="1:16" x14ac:dyDescent="0.25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</row>
    <row r="2507" spans="1:16" x14ac:dyDescent="0.25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</row>
    <row r="2508" spans="1:16" x14ac:dyDescent="0.25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</row>
    <row r="2509" spans="1:16" x14ac:dyDescent="0.25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</row>
    <row r="2510" spans="1:16" x14ac:dyDescent="0.25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</row>
    <row r="2511" spans="1:16" x14ac:dyDescent="0.25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</row>
    <row r="2512" spans="1:16" x14ac:dyDescent="0.25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</row>
    <row r="2513" spans="1:16" x14ac:dyDescent="0.25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</row>
    <row r="2514" spans="1:16" x14ac:dyDescent="0.25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</row>
    <row r="2515" spans="1:16" x14ac:dyDescent="0.25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</row>
    <row r="2516" spans="1:16" x14ac:dyDescent="0.25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</row>
    <row r="2517" spans="1:16" x14ac:dyDescent="0.25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</row>
    <row r="2518" spans="1:16" x14ac:dyDescent="0.25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</row>
    <row r="2519" spans="1:16" x14ac:dyDescent="0.25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</row>
    <row r="2520" spans="1:16" x14ac:dyDescent="0.25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</row>
    <row r="2521" spans="1:16" x14ac:dyDescent="0.25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</row>
    <row r="2522" spans="1:16" x14ac:dyDescent="0.25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</row>
    <row r="2523" spans="1:16" x14ac:dyDescent="0.25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</row>
    <row r="2524" spans="1:16" x14ac:dyDescent="0.25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</row>
    <row r="2525" spans="1:16" x14ac:dyDescent="0.25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</row>
    <row r="2526" spans="1:16" x14ac:dyDescent="0.25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</row>
    <row r="2527" spans="1:16" x14ac:dyDescent="0.25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</row>
    <row r="2528" spans="1:16" x14ac:dyDescent="0.25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</row>
    <row r="2529" spans="1:16" x14ac:dyDescent="0.25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</row>
    <row r="2530" spans="1:16" x14ac:dyDescent="0.25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</row>
    <row r="2531" spans="1:16" x14ac:dyDescent="0.25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</row>
    <row r="2532" spans="1:16" x14ac:dyDescent="0.25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</row>
    <row r="2533" spans="1:16" x14ac:dyDescent="0.25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</row>
    <row r="2534" spans="1:16" x14ac:dyDescent="0.25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</row>
    <row r="2535" spans="1:16" x14ac:dyDescent="0.25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</row>
    <row r="2536" spans="1:16" x14ac:dyDescent="0.25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</row>
    <row r="2537" spans="1:16" x14ac:dyDescent="0.25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</row>
    <row r="2538" spans="1:16" x14ac:dyDescent="0.25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</row>
    <row r="2539" spans="1:16" x14ac:dyDescent="0.25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</row>
    <row r="2540" spans="1:16" x14ac:dyDescent="0.25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</row>
    <row r="2541" spans="1:16" x14ac:dyDescent="0.25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</row>
    <row r="2542" spans="1:16" x14ac:dyDescent="0.25">
      <c r="A2542" s="1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</row>
    <row r="2543" spans="1:16" x14ac:dyDescent="0.25">
      <c r="A2543" s="1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</row>
    <row r="2544" spans="1:16" x14ac:dyDescent="0.25">
      <c r="A2544" s="1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</row>
    <row r="2545" spans="1:16" x14ac:dyDescent="0.25">
      <c r="A2545" s="1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</row>
    <row r="2546" spans="1:16" x14ac:dyDescent="0.25">
      <c r="A2546" s="1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</row>
    <row r="2547" spans="1:16" x14ac:dyDescent="0.25">
      <c r="A2547" s="1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</row>
    <row r="2548" spans="1:16" x14ac:dyDescent="0.25">
      <c r="A2548" s="1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</row>
    <row r="2549" spans="1:16" x14ac:dyDescent="0.25">
      <c r="A2549" s="1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</row>
    <row r="2550" spans="1:16" x14ac:dyDescent="0.25">
      <c r="A2550" s="1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</row>
    <row r="2551" spans="1:16" x14ac:dyDescent="0.25">
      <c r="A2551" s="1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</row>
    <row r="2552" spans="1:16" x14ac:dyDescent="0.25">
      <c r="A2552" s="1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</row>
    <row r="2553" spans="1:16" x14ac:dyDescent="0.25">
      <c r="A2553" s="1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</row>
    <row r="2554" spans="1:16" x14ac:dyDescent="0.25">
      <c r="A2554" s="1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</row>
    <row r="2555" spans="1:16" x14ac:dyDescent="0.25">
      <c r="A2555" s="1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</row>
    <row r="2556" spans="1:16" x14ac:dyDescent="0.25">
      <c r="A2556" s="1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</row>
    <row r="2557" spans="1:16" x14ac:dyDescent="0.25">
      <c r="A2557" s="1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</row>
    <row r="2558" spans="1:16" x14ac:dyDescent="0.25">
      <c r="A2558" s="1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</row>
    <row r="2559" spans="1:16" x14ac:dyDescent="0.25">
      <c r="A2559" s="1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</row>
    <row r="2560" spans="1:16" x14ac:dyDescent="0.25">
      <c r="A2560" s="1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</row>
    <row r="2561" spans="1:16" x14ac:dyDescent="0.25">
      <c r="A2561" s="1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</row>
    <row r="2562" spans="1:16" x14ac:dyDescent="0.25">
      <c r="A2562" s="1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</row>
    <row r="2563" spans="1:16" x14ac:dyDescent="0.25">
      <c r="A2563" s="1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</row>
    <row r="2564" spans="1:16" x14ac:dyDescent="0.25">
      <c r="A2564" s="1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</row>
    <row r="2565" spans="1:16" x14ac:dyDescent="0.25">
      <c r="A2565" s="1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</row>
    <row r="2566" spans="1:16" x14ac:dyDescent="0.25">
      <c r="A2566" s="1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</row>
    <row r="2567" spans="1:16" x14ac:dyDescent="0.25">
      <c r="A2567" s="1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</row>
    <row r="2568" spans="1:16" x14ac:dyDescent="0.25">
      <c r="A2568" s="1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</row>
    <row r="2569" spans="1:16" x14ac:dyDescent="0.25">
      <c r="A2569" s="1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</row>
    <row r="2570" spans="1:16" x14ac:dyDescent="0.25">
      <c r="A2570" s="1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</row>
    <row r="2571" spans="1:16" x14ac:dyDescent="0.25">
      <c r="A2571" s="1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</row>
    <row r="2572" spans="1:16" x14ac:dyDescent="0.25">
      <c r="A2572" s="1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</row>
    <row r="2573" spans="1:16" x14ac:dyDescent="0.25">
      <c r="A2573" s="1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</row>
    <row r="2574" spans="1:16" x14ac:dyDescent="0.25">
      <c r="A2574" s="1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</row>
    <row r="2575" spans="1:16" x14ac:dyDescent="0.25">
      <c r="A2575" s="1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</row>
    <row r="2576" spans="1:16" x14ac:dyDescent="0.25">
      <c r="A2576" s="1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</row>
    <row r="2577" spans="1:16" x14ac:dyDescent="0.25">
      <c r="A2577" s="1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</row>
    <row r="2578" spans="1:16" x14ac:dyDescent="0.25">
      <c r="A2578" s="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</row>
    <row r="2579" spans="1:16" x14ac:dyDescent="0.25">
      <c r="A2579" s="1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</row>
    <row r="2580" spans="1:16" x14ac:dyDescent="0.25">
      <c r="A2580" s="1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</row>
    <row r="2581" spans="1:16" x14ac:dyDescent="0.25">
      <c r="A2581" s="1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</row>
    <row r="2582" spans="1:16" x14ac:dyDescent="0.25">
      <c r="A2582" s="1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</row>
    <row r="2583" spans="1:16" x14ac:dyDescent="0.25">
      <c r="A2583" s="1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</row>
    <row r="2584" spans="1:16" x14ac:dyDescent="0.25">
      <c r="A2584" s="1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</row>
    <row r="2585" spans="1:16" x14ac:dyDescent="0.25">
      <c r="A2585" s="1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</row>
    <row r="2586" spans="1:16" x14ac:dyDescent="0.25">
      <c r="A2586" s="1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</row>
    <row r="2587" spans="1:16" x14ac:dyDescent="0.25">
      <c r="A2587" s="1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</row>
    <row r="2588" spans="1:16" x14ac:dyDescent="0.25">
      <c r="A2588" s="1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</row>
    <row r="2589" spans="1:16" x14ac:dyDescent="0.25">
      <c r="A2589" s="1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</row>
    <row r="2590" spans="1:16" x14ac:dyDescent="0.25">
      <c r="A2590" s="1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</row>
    <row r="2591" spans="1:16" x14ac:dyDescent="0.25">
      <c r="A2591" s="1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</row>
    <row r="2592" spans="1:16" x14ac:dyDescent="0.25">
      <c r="A2592" s="1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</row>
    <row r="2593" spans="1:16" x14ac:dyDescent="0.25">
      <c r="A2593" s="1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</row>
    <row r="2594" spans="1:16" x14ac:dyDescent="0.25">
      <c r="A2594" s="1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</row>
    <row r="2595" spans="1:16" x14ac:dyDescent="0.25">
      <c r="A2595" s="1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</row>
    <row r="2596" spans="1:16" x14ac:dyDescent="0.25">
      <c r="A2596" s="1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</row>
    <row r="2597" spans="1:16" x14ac:dyDescent="0.25">
      <c r="A2597" s="1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</row>
    <row r="2598" spans="1:16" x14ac:dyDescent="0.25">
      <c r="A2598" s="1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</row>
    <row r="2599" spans="1:16" x14ac:dyDescent="0.25">
      <c r="A2599" s="1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</row>
    <row r="2600" spans="1:16" x14ac:dyDescent="0.25">
      <c r="A2600" s="1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</row>
    <row r="2601" spans="1:16" x14ac:dyDescent="0.25">
      <c r="A2601" s="1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</row>
    <row r="2602" spans="1:16" x14ac:dyDescent="0.25">
      <c r="A2602" s="1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</row>
    <row r="2603" spans="1:16" x14ac:dyDescent="0.25">
      <c r="A2603" s="1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</row>
    <row r="2604" spans="1:16" x14ac:dyDescent="0.25">
      <c r="A2604" s="1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</row>
    <row r="2605" spans="1:16" x14ac:dyDescent="0.25">
      <c r="A2605" s="1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</row>
    <row r="2606" spans="1:16" x14ac:dyDescent="0.25">
      <c r="A2606" s="1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</row>
    <row r="2607" spans="1:16" x14ac:dyDescent="0.25">
      <c r="A2607" s="1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</row>
    <row r="2608" spans="1:16" x14ac:dyDescent="0.25">
      <c r="A2608" s="1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</row>
    <row r="2609" spans="1:16" x14ac:dyDescent="0.25">
      <c r="A2609" s="1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</row>
    <row r="2610" spans="1:16" x14ac:dyDescent="0.25">
      <c r="A2610" s="1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</row>
    <row r="2611" spans="1:16" x14ac:dyDescent="0.25">
      <c r="A2611" s="1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</row>
    <row r="2612" spans="1:16" x14ac:dyDescent="0.25">
      <c r="A2612" s="1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</row>
    <row r="2613" spans="1:16" x14ac:dyDescent="0.25">
      <c r="A2613" s="1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</row>
    <row r="2614" spans="1:16" x14ac:dyDescent="0.25">
      <c r="A2614" s="1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</row>
    <row r="2615" spans="1:16" x14ac:dyDescent="0.25">
      <c r="A2615" s="1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</row>
    <row r="2616" spans="1:16" x14ac:dyDescent="0.25">
      <c r="A2616" s="1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</row>
    <row r="2617" spans="1:16" x14ac:dyDescent="0.25">
      <c r="A2617" s="1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</row>
    <row r="2618" spans="1:16" x14ac:dyDescent="0.25">
      <c r="A2618" s="1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</row>
    <row r="2619" spans="1:16" x14ac:dyDescent="0.25">
      <c r="A2619" s="1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</row>
    <row r="2620" spans="1:16" x14ac:dyDescent="0.25">
      <c r="A2620" s="1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</row>
    <row r="2621" spans="1:16" x14ac:dyDescent="0.25">
      <c r="A2621" s="1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</row>
    <row r="2622" spans="1:16" x14ac:dyDescent="0.25">
      <c r="A2622" s="1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</row>
    <row r="2623" spans="1:16" x14ac:dyDescent="0.25">
      <c r="A2623" s="1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</row>
    <row r="2624" spans="1:16" x14ac:dyDescent="0.25">
      <c r="A2624" s="1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</row>
    <row r="2625" spans="1:16" x14ac:dyDescent="0.25">
      <c r="A2625" s="1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</row>
    <row r="2626" spans="1:16" x14ac:dyDescent="0.25">
      <c r="A2626" s="1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</row>
    <row r="2627" spans="1:16" x14ac:dyDescent="0.25">
      <c r="A2627" s="1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</row>
    <row r="2628" spans="1:16" x14ac:dyDescent="0.25">
      <c r="A2628" s="1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</row>
    <row r="2629" spans="1:16" x14ac:dyDescent="0.25">
      <c r="A2629" s="1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</row>
    <row r="2630" spans="1:16" x14ac:dyDescent="0.25">
      <c r="A2630" s="1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</row>
    <row r="2631" spans="1:16" x14ac:dyDescent="0.25">
      <c r="A2631" s="1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</row>
    <row r="2632" spans="1:16" x14ac:dyDescent="0.25">
      <c r="A2632" s="1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</row>
    <row r="2633" spans="1:16" x14ac:dyDescent="0.25">
      <c r="A2633" s="1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</row>
    <row r="2634" spans="1:16" x14ac:dyDescent="0.25">
      <c r="A2634" s="1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</row>
    <row r="2635" spans="1:16" x14ac:dyDescent="0.25">
      <c r="A2635" s="1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</row>
    <row r="2636" spans="1:16" x14ac:dyDescent="0.25">
      <c r="A2636" s="1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</row>
    <row r="2637" spans="1:16" x14ac:dyDescent="0.25">
      <c r="A2637" s="1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</row>
    <row r="2638" spans="1:16" x14ac:dyDescent="0.25">
      <c r="A2638" s="1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</row>
    <row r="2639" spans="1:16" x14ac:dyDescent="0.25">
      <c r="A2639" s="1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</row>
    <row r="2640" spans="1:16" x14ac:dyDescent="0.25">
      <c r="A2640" s="1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</row>
    <row r="2641" spans="1:16" x14ac:dyDescent="0.25">
      <c r="A2641" s="1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</row>
    <row r="2642" spans="1:16" x14ac:dyDescent="0.25">
      <c r="A2642" s="1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</row>
    <row r="2643" spans="1:16" x14ac:dyDescent="0.25">
      <c r="A2643" s="1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</row>
    <row r="2644" spans="1:16" x14ac:dyDescent="0.25">
      <c r="A2644" s="1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</row>
    <row r="2645" spans="1:16" x14ac:dyDescent="0.25">
      <c r="A2645" s="1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</row>
    <row r="2646" spans="1:16" x14ac:dyDescent="0.25">
      <c r="A2646" s="1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</row>
    <row r="2647" spans="1:16" x14ac:dyDescent="0.25">
      <c r="A2647" s="1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</row>
    <row r="2648" spans="1:16" x14ac:dyDescent="0.25">
      <c r="A2648" s="1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</row>
    <row r="2649" spans="1:16" x14ac:dyDescent="0.25">
      <c r="A2649" s="1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</row>
    <row r="2650" spans="1:16" x14ac:dyDescent="0.25">
      <c r="A2650" s="1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</row>
    <row r="2651" spans="1:16" x14ac:dyDescent="0.25">
      <c r="A2651" s="1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</row>
    <row r="2652" spans="1:16" x14ac:dyDescent="0.25">
      <c r="A2652" s="1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</row>
    <row r="2653" spans="1:16" x14ac:dyDescent="0.25">
      <c r="A2653" s="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</row>
    <row r="2654" spans="1:16" x14ac:dyDescent="0.25">
      <c r="A2654" s="1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</row>
    <row r="2655" spans="1:16" x14ac:dyDescent="0.25">
      <c r="A2655" s="1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</row>
    <row r="2656" spans="1:16" x14ac:dyDescent="0.25">
      <c r="A2656" s="1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</row>
    <row r="2657" spans="1:16" x14ac:dyDescent="0.25">
      <c r="A2657" s="1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</row>
    <row r="2658" spans="1:16" x14ac:dyDescent="0.25">
      <c r="A2658" s="1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</row>
    <row r="2659" spans="1:16" x14ac:dyDescent="0.25">
      <c r="A2659" s="1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</row>
    <row r="2660" spans="1:16" x14ac:dyDescent="0.25">
      <c r="A2660" s="1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</row>
    <row r="2661" spans="1:16" x14ac:dyDescent="0.25">
      <c r="A2661" s="1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</row>
    <row r="2662" spans="1:16" x14ac:dyDescent="0.25">
      <c r="A2662" s="1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</row>
    <row r="2663" spans="1:16" x14ac:dyDescent="0.25">
      <c r="A2663" s="1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</row>
    <row r="2664" spans="1:16" x14ac:dyDescent="0.25">
      <c r="A2664" s="1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</row>
    <row r="2665" spans="1:16" x14ac:dyDescent="0.25">
      <c r="A2665" s="1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</row>
    <row r="2666" spans="1:16" x14ac:dyDescent="0.25">
      <c r="A2666" s="1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</row>
    <row r="2667" spans="1:16" x14ac:dyDescent="0.25">
      <c r="A2667" s="1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</row>
    <row r="2668" spans="1:16" x14ac:dyDescent="0.25">
      <c r="A2668" s="1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</row>
    <row r="2669" spans="1:16" x14ac:dyDescent="0.25">
      <c r="A2669" s="1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</row>
    <row r="2670" spans="1:16" x14ac:dyDescent="0.25">
      <c r="A2670" s="1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</row>
    <row r="2671" spans="1:16" x14ac:dyDescent="0.25">
      <c r="A2671" s="1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</row>
    <row r="2672" spans="1:16" x14ac:dyDescent="0.25">
      <c r="A2672" s="1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</row>
    <row r="2673" spans="1:16" x14ac:dyDescent="0.25">
      <c r="A2673" s="1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</row>
    <row r="2674" spans="1:16" x14ac:dyDescent="0.25">
      <c r="A2674" s="1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</row>
    <row r="2675" spans="1:16" x14ac:dyDescent="0.25">
      <c r="A2675" s="1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</row>
    <row r="2676" spans="1:16" x14ac:dyDescent="0.25">
      <c r="A2676" s="1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</row>
    <row r="2677" spans="1:16" x14ac:dyDescent="0.25">
      <c r="A2677" s="1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</row>
    <row r="2678" spans="1:16" x14ac:dyDescent="0.25">
      <c r="A2678" s="1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</row>
    <row r="2679" spans="1:16" x14ac:dyDescent="0.25">
      <c r="A2679" s="1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</row>
    <row r="2680" spans="1:16" x14ac:dyDescent="0.25">
      <c r="A2680" s="1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</row>
    <row r="2681" spans="1:16" x14ac:dyDescent="0.25">
      <c r="A2681" s="1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</row>
    <row r="2682" spans="1:16" x14ac:dyDescent="0.25">
      <c r="A2682" s="1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</row>
    <row r="2683" spans="1:16" x14ac:dyDescent="0.25">
      <c r="A2683" s="1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</row>
    <row r="2684" spans="1:16" x14ac:dyDescent="0.25">
      <c r="A2684" s="1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</row>
    <row r="2685" spans="1:16" x14ac:dyDescent="0.25">
      <c r="A2685" s="1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</row>
    <row r="2686" spans="1:16" x14ac:dyDescent="0.25">
      <c r="A2686" s="1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</row>
    <row r="2687" spans="1:16" x14ac:dyDescent="0.25">
      <c r="A2687" s="1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</row>
    <row r="2688" spans="1:16" x14ac:dyDescent="0.25">
      <c r="A2688" s="1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</row>
    <row r="2689" spans="1:16" x14ac:dyDescent="0.25">
      <c r="A2689" s="1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</row>
    <row r="2690" spans="1:16" x14ac:dyDescent="0.25">
      <c r="A2690" s="1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</row>
    <row r="2691" spans="1:16" x14ac:dyDescent="0.25">
      <c r="A2691" s="1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</row>
    <row r="2692" spans="1:16" x14ac:dyDescent="0.25">
      <c r="A2692" s="1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</row>
    <row r="2693" spans="1:16" x14ac:dyDescent="0.25">
      <c r="A2693" s="1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</row>
    <row r="2694" spans="1:16" x14ac:dyDescent="0.25">
      <c r="A2694" s="1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</row>
    <row r="2695" spans="1:16" x14ac:dyDescent="0.25">
      <c r="A2695" s="1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</row>
    <row r="2696" spans="1:16" x14ac:dyDescent="0.25">
      <c r="A2696" s="1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</row>
    <row r="2697" spans="1:16" x14ac:dyDescent="0.25">
      <c r="A2697" s="1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</row>
    <row r="2698" spans="1:16" x14ac:dyDescent="0.25">
      <c r="A2698" s="1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</row>
    <row r="2699" spans="1:16" x14ac:dyDescent="0.25">
      <c r="A2699" s="1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</row>
    <row r="2700" spans="1:16" x14ac:dyDescent="0.25">
      <c r="A2700" s="1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</row>
    <row r="2701" spans="1:16" x14ac:dyDescent="0.25">
      <c r="A2701" s="1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</row>
    <row r="2702" spans="1:16" x14ac:dyDescent="0.25">
      <c r="A2702" s="1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</row>
    <row r="2703" spans="1:16" x14ac:dyDescent="0.25">
      <c r="A2703" s="1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</row>
    <row r="2704" spans="1:16" x14ac:dyDescent="0.25">
      <c r="A2704" s="1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</row>
    <row r="2705" spans="1:16" x14ac:dyDescent="0.25">
      <c r="A2705" s="1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</row>
    <row r="2706" spans="1:16" x14ac:dyDescent="0.25">
      <c r="A2706" s="1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</row>
    <row r="2707" spans="1:16" x14ac:dyDescent="0.25">
      <c r="A2707" s="1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</row>
    <row r="2708" spans="1:16" x14ac:dyDescent="0.25">
      <c r="A2708" s="1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</row>
    <row r="2709" spans="1:16" x14ac:dyDescent="0.25">
      <c r="A2709" s="1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</row>
    <row r="2710" spans="1:16" x14ac:dyDescent="0.25">
      <c r="A2710" s="1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</row>
    <row r="2711" spans="1:16" x14ac:dyDescent="0.25">
      <c r="A2711" s="1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</row>
    <row r="2712" spans="1:16" x14ac:dyDescent="0.25">
      <c r="A2712" s="1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</row>
    <row r="2713" spans="1:16" x14ac:dyDescent="0.25">
      <c r="A2713" s="1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</row>
    <row r="2714" spans="1:16" x14ac:dyDescent="0.25">
      <c r="A2714" s="1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</row>
    <row r="2715" spans="1:16" x14ac:dyDescent="0.25">
      <c r="A2715" s="1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</row>
    <row r="2716" spans="1:16" x14ac:dyDescent="0.25">
      <c r="A2716" s="1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</row>
    <row r="2717" spans="1:16" x14ac:dyDescent="0.25">
      <c r="A2717" s="1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</row>
    <row r="2718" spans="1:16" x14ac:dyDescent="0.25">
      <c r="A2718" s="1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</row>
    <row r="2719" spans="1:16" x14ac:dyDescent="0.25">
      <c r="A2719" s="1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</row>
    <row r="2720" spans="1:16" x14ac:dyDescent="0.25">
      <c r="A2720" s="1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</row>
    <row r="2721" spans="1:16" x14ac:dyDescent="0.25">
      <c r="A2721" s="1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</row>
    <row r="2722" spans="1:16" x14ac:dyDescent="0.25">
      <c r="A2722" s="1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</row>
    <row r="2723" spans="1:16" x14ac:dyDescent="0.25">
      <c r="A2723" s="1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</row>
    <row r="2724" spans="1:16" x14ac:dyDescent="0.25">
      <c r="A2724" s="1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</row>
    <row r="2725" spans="1:16" x14ac:dyDescent="0.25">
      <c r="A2725" s="1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</row>
    <row r="2726" spans="1:16" x14ac:dyDescent="0.25">
      <c r="A2726" s="1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</row>
    <row r="2727" spans="1:16" x14ac:dyDescent="0.25">
      <c r="A2727" s="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</row>
    <row r="2728" spans="1:16" x14ac:dyDescent="0.25">
      <c r="A2728" s="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</row>
    <row r="2729" spans="1:16" x14ac:dyDescent="0.25">
      <c r="A2729" s="1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</row>
    <row r="2730" spans="1:16" x14ac:dyDescent="0.25">
      <c r="A2730" s="1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</row>
    <row r="2731" spans="1:16" x14ac:dyDescent="0.25">
      <c r="A2731" s="1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</row>
    <row r="2732" spans="1:16" x14ac:dyDescent="0.25">
      <c r="A2732" s="1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</row>
    <row r="2733" spans="1:16" x14ac:dyDescent="0.25">
      <c r="A2733" s="1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</row>
    <row r="2734" spans="1:16" x14ac:dyDescent="0.25">
      <c r="A2734" s="1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</row>
    <row r="2735" spans="1:16" x14ac:dyDescent="0.25">
      <c r="A2735" s="1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</row>
    <row r="2736" spans="1:16" x14ac:dyDescent="0.25">
      <c r="A2736" s="1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</row>
    <row r="2737" spans="1:16" x14ac:dyDescent="0.25">
      <c r="A2737" s="1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</row>
    <row r="2738" spans="1:16" x14ac:dyDescent="0.25">
      <c r="A2738" s="1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</row>
    <row r="2739" spans="1:16" x14ac:dyDescent="0.25">
      <c r="A2739" s="1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</row>
    <row r="2740" spans="1:16" x14ac:dyDescent="0.25">
      <c r="A2740" s="1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</row>
    <row r="2741" spans="1:16" x14ac:dyDescent="0.25">
      <c r="A2741" s="1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</row>
    <row r="2742" spans="1:16" x14ac:dyDescent="0.25">
      <c r="A2742" s="1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</row>
    <row r="2743" spans="1:16" x14ac:dyDescent="0.25">
      <c r="A2743" s="1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</row>
    <row r="2744" spans="1:16" x14ac:dyDescent="0.25">
      <c r="A2744" s="1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</row>
    <row r="2745" spans="1:16" x14ac:dyDescent="0.25">
      <c r="A2745" s="1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</row>
    <row r="2746" spans="1:16" x14ac:dyDescent="0.25">
      <c r="A2746" s="1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</row>
    <row r="2747" spans="1:16" x14ac:dyDescent="0.25">
      <c r="A2747" s="1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</row>
    <row r="2748" spans="1:16" x14ac:dyDescent="0.25">
      <c r="A2748" s="1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</row>
    <row r="2749" spans="1:16" x14ac:dyDescent="0.25">
      <c r="A2749" s="1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</row>
    <row r="2750" spans="1:16" x14ac:dyDescent="0.25">
      <c r="A2750" s="1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</row>
    <row r="2751" spans="1:16" x14ac:dyDescent="0.25">
      <c r="A2751" s="1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</row>
    <row r="2752" spans="1:16" x14ac:dyDescent="0.25">
      <c r="A2752" s="1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</row>
    <row r="2753" spans="1:16" x14ac:dyDescent="0.25">
      <c r="A2753" s="1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</row>
    <row r="2754" spans="1:16" x14ac:dyDescent="0.25">
      <c r="A2754" s="1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</row>
    <row r="2755" spans="1:16" x14ac:dyDescent="0.25">
      <c r="A2755" s="1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</row>
    <row r="2756" spans="1:16" x14ac:dyDescent="0.25">
      <c r="A2756" s="1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</row>
    <row r="2757" spans="1:16" x14ac:dyDescent="0.25">
      <c r="A2757" s="1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</row>
    <row r="2758" spans="1:16" x14ac:dyDescent="0.25">
      <c r="A2758" s="1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</row>
    <row r="2759" spans="1:16" x14ac:dyDescent="0.25">
      <c r="A2759" s="1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</row>
    <row r="2760" spans="1:16" x14ac:dyDescent="0.25">
      <c r="A2760" s="1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</row>
    <row r="2761" spans="1:16" x14ac:dyDescent="0.25">
      <c r="A2761" s="1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</row>
    <row r="2762" spans="1:16" x14ac:dyDescent="0.25">
      <c r="A2762" s="1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</row>
    <row r="2763" spans="1:16" x14ac:dyDescent="0.25">
      <c r="A2763" s="1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</row>
    <row r="2764" spans="1:16" x14ac:dyDescent="0.25">
      <c r="A2764" s="1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</row>
    <row r="2765" spans="1:16" x14ac:dyDescent="0.25">
      <c r="A2765" s="1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</row>
    <row r="2766" spans="1:16" x14ac:dyDescent="0.25">
      <c r="A2766" s="1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</row>
    <row r="2767" spans="1:16" x14ac:dyDescent="0.25">
      <c r="A2767" s="1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</row>
    <row r="2768" spans="1:16" x14ac:dyDescent="0.25">
      <c r="A2768" s="1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</row>
    <row r="2769" spans="1:16" x14ac:dyDescent="0.25">
      <c r="A2769" s="1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</row>
    <row r="2770" spans="1:16" x14ac:dyDescent="0.25">
      <c r="A2770" s="1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</row>
    <row r="2771" spans="1:16" x14ac:dyDescent="0.25">
      <c r="A2771" s="1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</row>
    <row r="2772" spans="1:16" x14ac:dyDescent="0.25">
      <c r="A2772" s="1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</row>
    <row r="2773" spans="1:16" x14ac:dyDescent="0.25">
      <c r="A2773" s="1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</row>
    <row r="2774" spans="1:16" x14ac:dyDescent="0.25">
      <c r="A2774" s="1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</row>
    <row r="2775" spans="1:16" x14ac:dyDescent="0.25">
      <c r="A2775" s="1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</row>
    <row r="2776" spans="1:16" x14ac:dyDescent="0.25">
      <c r="A2776" s="1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</row>
    <row r="2777" spans="1:16" x14ac:dyDescent="0.25">
      <c r="A2777" s="1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</row>
    <row r="2778" spans="1:16" x14ac:dyDescent="0.25">
      <c r="A2778" s="1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</row>
    <row r="2779" spans="1:16" x14ac:dyDescent="0.25">
      <c r="A2779" s="1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</row>
    <row r="2780" spans="1:16" x14ac:dyDescent="0.25">
      <c r="A2780" s="1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</row>
    <row r="2781" spans="1:16" x14ac:dyDescent="0.25">
      <c r="A2781" s="1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</row>
    <row r="2782" spans="1:16" x14ac:dyDescent="0.25">
      <c r="A2782" s="1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</row>
    <row r="2783" spans="1:16" x14ac:dyDescent="0.25">
      <c r="A2783" s="1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</row>
    <row r="2784" spans="1:16" x14ac:dyDescent="0.25">
      <c r="A2784" s="1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</row>
    <row r="2785" spans="1:16" x14ac:dyDescent="0.25">
      <c r="A2785" s="1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</row>
    <row r="2786" spans="1:16" x14ac:dyDescent="0.25">
      <c r="A2786" s="1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</row>
    <row r="2787" spans="1:16" x14ac:dyDescent="0.25">
      <c r="A2787" s="1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</row>
    <row r="2788" spans="1:16" x14ac:dyDescent="0.25">
      <c r="A2788" s="1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</row>
    <row r="2789" spans="1:16" x14ac:dyDescent="0.25">
      <c r="A2789" s="1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</row>
    <row r="2790" spans="1:16" x14ac:dyDescent="0.25">
      <c r="A2790" s="1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</row>
    <row r="2791" spans="1:16" x14ac:dyDescent="0.25">
      <c r="A2791" s="1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</row>
    <row r="2792" spans="1:16" x14ac:dyDescent="0.25">
      <c r="A2792" s="1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</row>
    <row r="2793" spans="1:16" x14ac:dyDescent="0.25">
      <c r="A2793" s="1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</row>
    <row r="2794" spans="1:16" x14ac:dyDescent="0.25">
      <c r="A2794" s="1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</row>
    <row r="2795" spans="1:16" x14ac:dyDescent="0.25">
      <c r="A2795" s="1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</row>
    <row r="2796" spans="1:16" x14ac:dyDescent="0.25">
      <c r="A2796" s="1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</row>
    <row r="2797" spans="1:16" x14ac:dyDescent="0.25">
      <c r="A2797" s="1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</row>
    <row r="2798" spans="1:16" x14ac:dyDescent="0.25">
      <c r="A2798" s="1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</row>
    <row r="2799" spans="1:16" x14ac:dyDescent="0.25">
      <c r="A2799" s="1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</row>
    <row r="2800" spans="1:16" x14ac:dyDescent="0.25">
      <c r="A2800" s="1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</row>
    <row r="2801" spans="1:16" x14ac:dyDescent="0.25">
      <c r="A2801" s="1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</row>
    <row r="2802" spans="1:16" x14ac:dyDescent="0.25">
      <c r="A2802" s="1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</row>
    <row r="2803" spans="1:16" x14ac:dyDescent="0.25">
      <c r="A2803" s="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</row>
    <row r="2804" spans="1:16" x14ac:dyDescent="0.25">
      <c r="A2804" s="1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</row>
    <row r="2805" spans="1:16" x14ac:dyDescent="0.25">
      <c r="A2805" s="1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</row>
    <row r="2806" spans="1:16" x14ac:dyDescent="0.25">
      <c r="A2806" s="1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</row>
    <row r="2807" spans="1:16" x14ac:dyDescent="0.25">
      <c r="A2807" s="1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</row>
    <row r="2808" spans="1:16" x14ac:dyDescent="0.25">
      <c r="A2808" s="1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</row>
    <row r="2809" spans="1:16" x14ac:dyDescent="0.25">
      <c r="A2809" s="1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</row>
    <row r="2810" spans="1:16" x14ac:dyDescent="0.25">
      <c r="A2810" s="1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</row>
    <row r="2811" spans="1:16" x14ac:dyDescent="0.25">
      <c r="A2811" s="1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</row>
    <row r="2812" spans="1:16" x14ac:dyDescent="0.25">
      <c r="A2812" s="1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</row>
    <row r="2813" spans="1:16" x14ac:dyDescent="0.25">
      <c r="A2813" s="1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</row>
    <row r="2814" spans="1:16" x14ac:dyDescent="0.25">
      <c r="A2814" s="1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</row>
    <row r="2815" spans="1:16" x14ac:dyDescent="0.25">
      <c r="A2815" s="1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</row>
    <row r="2816" spans="1:16" x14ac:dyDescent="0.25">
      <c r="A2816" s="1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</row>
    <row r="2817" spans="1:16" x14ac:dyDescent="0.25">
      <c r="A2817" s="1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</row>
    <row r="2818" spans="1:16" x14ac:dyDescent="0.25">
      <c r="A2818" s="1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</row>
    <row r="2819" spans="1:16" x14ac:dyDescent="0.25">
      <c r="A2819" s="1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</row>
    <row r="2820" spans="1:16" x14ac:dyDescent="0.25">
      <c r="A2820" s="1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</row>
    <row r="2821" spans="1:16" x14ac:dyDescent="0.25">
      <c r="A2821" s="1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</row>
    <row r="2822" spans="1:16" x14ac:dyDescent="0.25">
      <c r="A2822" s="1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</row>
    <row r="2823" spans="1:16" x14ac:dyDescent="0.25">
      <c r="A2823" s="1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</row>
    <row r="2824" spans="1:16" x14ac:dyDescent="0.25">
      <c r="A2824" s="1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</row>
    <row r="2825" spans="1:16" x14ac:dyDescent="0.25">
      <c r="A2825" s="1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</row>
    <row r="2826" spans="1:16" x14ac:dyDescent="0.25">
      <c r="A2826" s="1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</row>
    <row r="2827" spans="1:16" x14ac:dyDescent="0.25">
      <c r="A2827" s="1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</row>
    <row r="2828" spans="1:16" x14ac:dyDescent="0.25">
      <c r="A2828" s="1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</row>
    <row r="2829" spans="1:16" x14ac:dyDescent="0.25">
      <c r="A2829" s="1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</row>
    <row r="2830" spans="1:16" x14ac:dyDescent="0.25">
      <c r="A2830" s="1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</row>
    <row r="2831" spans="1:16" x14ac:dyDescent="0.25">
      <c r="A2831" s="1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</row>
    <row r="2832" spans="1:16" x14ac:dyDescent="0.25">
      <c r="A2832" s="1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</row>
    <row r="2833" spans="1:16" x14ac:dyDescent="0.25">
      <c r="A2833" s="1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</row>
    <row r="2834" spans="1:16" x14ac:dyDescent="0.25">
      <c r="A2834" s="1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</row>
    <row r="2835" spans="1:16" x14ac:dyDescent="0.25">
      <c r="A2835" s="1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</row>
    <row r="2836" spans="1:16" x14ac:dyDescent="0.25">
      <c r="A2836" s="1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</row>
    <row r="2837" spans="1:16" x14ac:dyDescent="0.25">
      <c r="A2837" s="1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</row>
    <row r="2838" spans="1:16" x14ac:dyDescent="0.25">
      <c r="A2838" s="1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</row>
    <row r="2839" spans="1:16" x14ac:dyDescent="0.25">
      <c r="A2839" s="1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</row>
    <row r="2840" spans="1:16" x14ac:dyDescent="0.25">
      <c r="A2840" s="1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</row>
    <row r="2841" spans="1:16" x14ac:dyDescent="0.25">
      <c r="A2841" s="1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</row>
    <row r="2842" spans="1:16" x14ac:dyDescent="0.25">
      <c r="A2842" s="1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</row>
    <row r="2843" spans="1:16" x14ac:dyDescent="0.25">
      <c r="A2843" s="1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</row>
    <row r="2844" spans="1:16" x14ac:dyDescent="0.25">
      <c r="A2844" s="1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</row>
    <row r="2845" spans="1:16" x14ac:dyDescent="0.25">
      <c r="A2845" s="1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</row>
    <row r="2846" spans="1:16" x14ac:dyDescent="0.25">
      <c r="A2846" s="1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</row>
    <row r="2847" spans="1:16" x14ac:dyDescent="0.25">
      <c r="A2847" s="1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</row>
    <row r="2848" spans="1:16" x14ac:dyDescent="0.25">
      <c r="A2848" s="1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</row>
    <row r="2849" spans="1:16" x14ac:dyDescent="0.25">
      <c r="A2849" s="1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</row>
    <row r="2850" spans="1:16" x14ac:dyDescent="0.25">
      <c r="A2850" s="1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</row>
    <row r="2851" spans="1:16" x14ac:dyDescent="0.25">
      <c r="A2851" s="1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</row>
    <row r="2852" spans="1:16" x14ac:dyDescent="0.25">
      <c r="A2852" s="1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</row>
    <row r="2853" spans="1:16" x14ac:dyDescent="0.25">
      <c r="A2853" s="1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</row>
    <row r="2854" spans="1:16" x14ac:dyDescent="0.25">
      <c r="A2854" s="1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</row>
    <row r="2855" spans="1:16" x14ac:dyDescent="0.25">
      <c r="A2855" s="1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</row>
    <row r="2856" spans="1:16" x14ac:dyDescent="0.25">
      <c r="A2856" s="1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</row>
    <row r="2857" spans="1:16" x14ac:dyDescent="0.25">
      <c r="A2857" s="1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</row>
    <row r="2858" spans="1:16" x14ac:dyDescent="0.25">
      <c r="A2858" s="1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</row>
    <row r="2859" spans="1:16" x14ac:dyDescent="0.25">
      <c r="A2859" s="1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</row>
    <row r="2860" spans="1:16" x14ac:dyDescent="0.25">
      <c r="A2860" s="1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</row>
    <row r="2861" spans="1:16" x14ac:dyDescent="0.25">
      <c r="A2861" s="1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</row>
    <row r="2862" spans="1:16" x14ac:dyDescent="0.25">
      <c r="A2862" s="1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</row>
    <row r="2863" spans="1:16" x14ac:dyDescent="0.25">
      <c r="A2863" s="1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</row>
    <row r="2864" spans="1:16" x14ac:dyDescent="0.25">
      <c r="A2864" s="1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</row>
    <row r="2865" spans="1:16" x14ac:dyDescent="0.25">
      <c r="A2865" s="1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</row>
    <row r="2866" spans="1:16" x14ac:dyDescent="0.25">
      <c r="A2866" s="1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</row>
    <row r="2867" spans="1:16" x14ac:dyDescent="0.25">
      <c r="A2867" s="1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</row>
    <row r="2868" spans="1:16" x14ac:dyDescent="0.25">
      <c r="A2868" s="1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</row>
    <row r="2869" spans="1:16" x14ac:dyDescent="0.25">
      <c r="A2869" s="1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</row>
    <row r="2870" spans="1:16" x14ac:dyDescent="0.25">
      <c r="A2870" s="1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</row>
    <row r="2871" spans="1:16" x14ac:dyDescent="0.25">
      <c r="A2871" s="1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</row>
    <row r="2872" spans="1:16" x14ac:dyDescent="0.25">
      <c r="A2872" s="1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</row>
    <row r="2873" spans="1:16" x14ac:dyDescent="0.25">
      <c r="A2873" s="1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</row>
    <row r="2874" spans="1:16" x14ac:dyDescent="0.25">
      <c r="A2874" s="1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</row>
    <row r="2875" spans="1:16" x14ac:dyDescent="0.25">
      <c r="A2875" s="1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</row>
    <row r="2876" spans="1:16" x14ac:dyDescent="0.25">
      <c r="A2876" s="1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</row>
    <row r="2877" spans="1:16" x14ac:dyDescent="0.25">
      <c r="A2877" s="1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</row>
    <row r="2878" spans="1:16" x14ac:dyDescent="0.25">
      <c r="A2878" s="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</row>
    <row r="2879" spans="1:16" x14ac:dyDescent="0.25">
      <c r="A2879" s="1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</row>
    <row r="2880" spans="1:16" x14ac:dyDescent="0.25">
      <c r="A2880" s="1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</row>
    <row r="2881" spans="1:16" x14ac:dyDescent="0.25">
      <c r="A2881" s="1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</row>
    <row r="2882" spans="1:16" x14ac:dyDescent="0.25">
      <c r="A2882" s="1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</row>
    <row r="2883" spans="1:16" x14ac:dyDescent="0.25">
      <c r="A2883" s="1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</row>
    <row r="2884" spans="1:16" x14ac:dyDescent="0.25">
      <c r="A2884" s="1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</row>
    <row r="2885" spans="1:16" x14ac:dyDescent="0.25">
      <c r="A2885" s="1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</row>
    <row r="2886" spans="1:16" x14ac:dyDescent="0.25">
      <c r="A2886" s="1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</row>
    <row r="2887" spans="1:16" x14ac:dyDescent="0.25">
      <c r="A2887" s="1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</row>
    <row r="2888" spans="1:16" x14ac:dyDescent="0.25">
      <c r="A2888" s="1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</row>
    <row r="2889" spans="1:16" x14ac:dyDescent="0.25">
      <c r="A2889" s="1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</row>
    <row r="2890" spans="1:16" x14ac:dyDescent="0.25">
      <c r="A2890" s="1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</row>
    <row r="2891" spans="1:16" x14ac:dyDescent="0.25">
      <c r="A2891" s="1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</row>
    <row r="2892" spans="1:16" x14ac:dyDescent="0.25">
      <c r="A2892" s="1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</row>
    <row r="2893" spans="1:16" x14ac:dyDescent="0.25">
      <c r="A2893" s="1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</row>
    <row r="2894" spans="1:16" x14ac:dyDescent="0.25">
      <c r="A2894" s="1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</row>
    <row r="2895" spans="1:16" x14ac:dyDescent="0.25">
      <c r="A2895" s="1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</row>
    <row r="2896" spans="1:16" x14ac:dyDescent="0.25">
      <c r="A2896" s="1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</row>
    <row r="2897" spans="1:16" x14ac:dyDescent="0.25">
      <c r="A2897" s="1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</row>
    <row r="2898" spans="1:16" x14ac:dyDescent="0.25">
      <c r="A2898" s="1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</row>
    <row r="2899" spans="1:16" x14ac:dyDescent="0.25">
      <c r="A2899" s="1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</row>
    <row r="2900" spans="1:16" x14ac:dyDescent="0.25">
      <c r="A2900" s="1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</row>
    <row r="2901" spans="1:16" x14ac:dyDescent="0.25">
      <c r="A2901" s="1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</row>
    <row r="2902" spans="1:16" x14ac:dyDescent="0.25">
      <c r="A2902" s="1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</row>
    <row r="2903" spans="1:16" x14ac:dyDescent="0.25">
      <c r="A2903" s="1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</row>
    <row r="2904" spans="1:16" x14ac:dyDescent="0.25">
      <c r="A2904" s="1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</row>
    <row r="2905" spans="1:16" x14ac:dyDescent="0.25">
      <c r="A2905" s="1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</row>
    <row r="2906" spans="1:16" x14ac:dyDescent="0.25">
      <c r="A2906" s="1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</row>
    <row r="2907" spans="1:16" x14ac:dyDescent="0.25">
      <c r="A2907" s="1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</row>
    <row r="2908" spans="1:16" x14ac:dyDescent="0.25">
      <c r="A2908" s="1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</row>
    <row r="2909" spans="1:16" x14ac:dyDescent="0.25">
      <c r="A2909" s="1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</row>
    <row r="2910" spans="1:16" x14ac:dyDescent="0.25">
      <c r="A2910" s="1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</row>
    <row r="2911" spans="1:16" x14ac:dyDescent="0.25">
      <c r="A2911" s="1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</row>
    <row r="2912" spans="1:16" x14ac:dyDescent="0.25">
      <c r="A2912" s="1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</row>
    <row r="2913" spans="1:16" x14ac:dyDescent="0.25">
      <c r="A2913" s="1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</row>
    <row r="2914" spans="1:16" x14ac:dyDescent="0.25">
      <c r="A2914" s="1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</row>
    <row r="2915" spans="1:16" x14ac:dyDescent="0.25">
      <c r="A2915" s="1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</row>
    <row r="2916" spans="1:16" x14ac:dyDescent="0.25">
      <c r="A2916" s="1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</row>
    <row r="2917" spans="1:16" x14ac:dyDescent="0.25">
      <c r="A2917" s="1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</row>
    <row r="2918" spans="1:16" x14ac:dyDescent="0.25">
      <c r="A2918" s="1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</row>
    <row r="2919" spans="1:16" x14ac:dyDescent="0.25">
      <c r="A2919" s="1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</row>
    <row r="2920" spans="1:16" x14ac:dyDescent="0.25">
      <c r="A2920" s="1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</row>
    <row r="2921" spans="1:16" x14ac:dyDescent="0.25">
      <c r="A2921" s="1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</row>
    <row r="2922" spans="1:16" x14ac:dyDescent="0.25">
      <c r="A2922" s="1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</row>
    <row r="2923" spans="1:16" x14ac:dyDescent="0.25">
      <c r="A2923" s="1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</row>
    <row r="2924" spans="1:16" x14ac:dyDescent="0.25">
      <c r="A2924" s="1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</row>
    <row r="2925" spans="1:16" x14ac:dyDescent="0.25">
      <c r="A2925" s="1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</row>
    <row r="2926" spans="1:16" x14ac:dyDescent="0.25">
      <c r="A2926" s="1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</row>
    <row r="2927" spans="1:16" x14ac:dyDescent="0.25">
      <c r="A2927" s="1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</row>
    <row r="2928" spans="1:16" x14ac:dyDescent="0.25">
      <c r="A2928" s="1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</row>
    <row r="2929" spans="1:16" x14ac:dyDescent="0.25">
      <c r="A2929" s="1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</row>
    <row r="2930" spans="1:16" x14ac:dyDescent="0.25">
      <c r="A2930" s="1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</row>
    <row r="2931" spans="1:16" x14ac:dyDescent="0.25">
      <c r="A2931" s="1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</row>
    <row r="2932" spans="1:16" x14ac:dyDescent="0.25">
      <c r="A2932" s="1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</row>
    <row r="2933" spans="1:16" x14ac:dyDescent="0.25">
      <c r="A2933" s="1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</row>
    <row r="2934" spans="1:16" x14ac:dyDescent="0.25">
      <c r="A2934" s="1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</row>
    <row r="2935" spans="1:16" x14ac:dyDescent="0.25">
      <c r="A2935" s="1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</row>
    <row r="2936" spans="1:16" x14ac:dyDescent="0.25">
      <c r="A2936" s="1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</row>
    <row r="2937" spans="1:16" x14ac:dyDescent="0.25">
      <c r="A2937" s="1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</row>
    <row r="2938" spans="1:16" x14ac:dyDescent="0.25">
      <c r="A2938" s="1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</row>
    <row r="2939" spans="1:16" x14ac:dyDescent="0.25">
      <c r="A2939" s="1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</row>
    <row r="2940" spans="1:16" x14ac:dyDescent="0.25">
      <c r="A2940" s="1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</row>
    <row r="2941" spans="1:16" x14ac:dyDescent="0.25">
      <c r="A2941" s="1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</row>
    <row r="2942" spans="1:16" x14ac:dyDescent="0.25">
      <c r="A2942" s="1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</row>
    <row r="2943" spans="1:16" x14ac:dyDescent="0.25">
      <c r="A2943" s="1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</row>
    <row r="2944" spans="1:16" x14ac:dyDescent="0.25">
      <c r="A2944" s="1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</row>
    <row r="2945" spans="1:16" x14ac:dyDescent="0.25">
      <c r="A2945" s="1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</row>
    <row r="2946" spans="1:16" x14ac:dyDescent="0.25">
      <c r="A2946" s="1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</row>
    <row r="2947" spans="1:16" x14ac:dyDescent="0.25">
      <c r="A2947" s="1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</row>
    <row r="2948" spans="1:16" x14ac:dyDescent="0.25">
      <c r="A2948" s="1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</row>
    <row r="2949" spans="1:16" x14ac:dyDescent="0.25">
      <c r="A2949" s="1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</row>
    <row r="2950" spans="1:16" x14ac:dyDescent="0.25">
      <c r="A2950" s="1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</row>
    <row r="2951" spans="1:16" x14ac:dyDescent="0.25">
      <c r="A2951" s="1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</row>
    <row r="2952" spans="1:16" x14ac:dyDescent="0.25">
      <c r="A2952" s="1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</row>
    <row r="2953" spans="1:16" x14ac:dyDescent="0.25">
      <c r="A2953" s="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</row>
    <row r="2954" spans="1:16" x14ac:dyDescent="0.25">
      <c r="A2954" s="1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</row>
    <row r="2955" spans="1:16" x14ac:dyDescent="0.25">
      <c r="A2955" s="1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</row>
    <row r="2956" spans="1:16" x14ac:dyDescent="0.25">
      <c r="A2956" s="1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</row>
    <row r="2957" spans="1:16" x14ac:dyDescent="0.25">
      <c r="A2957" s="1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</row>
    <row r="2958" spans="1:16" x14ac:dyDescent="0.25">
      <c r="A2958" s="1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</row>
    <row r="2959" spans="1:16" x14ac:dyDescent="0.25">
      <c r="A2959" s="1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</row>
    <row r="2960" spans="1:16" x14ac:dyDescent="0.25">
      <c r="A2960" s="1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</row>
    <row r="2961" spans="1:16" x14ac:dyDescent="0.25">
      <c r="A2961" s="1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</row>
    <row r="2962" spans="1:16" x14ac:dyDescent="0.25">
      <c r="A2962" s="1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</row>
    <row r="2963" spans="1:16" x14ac:dyDescent="0.25">
      <c r="A2963" s="1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</row>
    <row r="2964" spans="1:16" x14ac:dyDescent="0.25">
      <c r="A2964" s="1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</row>
    <row r="2965" spans="1:16" x14ac:dyDescent="0.25">
      <c r="A2965" s="1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</row>
    <row r="2966" spans="1:16" x14ac:dyDescent="0.25">
      <c r="A2966" s="1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</row>
    <row r="2967" spans="1:16" x14ac:dyDescent="0.25">
      <c r="A2967" s="1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</row>
    <row r="2968" spans="1:16" x14ac:dyDescent="0.25">
      <c r="A2968" s="1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</row>
    <row r="2969" spans="1:16" x14ac:dyDescent="0.25">
      <c r="A2969" s="1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</row>
    <row r="2970" spans="1:16" x14ac:dyDescent="0.25">
      <c r="A2970" s="1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</row>
    <row r="2971" spans="1:16" x14ac:dyDescent="0.25">
      <c r="A2971" s="1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</row>
    <row r="2972" spans="1:16" x14ac:dyDescent="0.25">
      <c r="A2972" s="1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</row>
    <row r="2973" spans="1:16" x14ac:dyDescent="0.25">
      <c r="A2973" s="1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</row>
    <row r="2974" spans="1:16" x14ac:dyDescent="0.25">
      <c r="A2974" s="1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</row>
    <row r="2975" spans="1:16" x14ac:dyDescent="0.25">
      <c r="A2975" s="1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</row>
    <row r="2976" spans="1:16" x14ac:dyDescent="0.25">
      <c r="A2976" s="1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</row>
    <row r="2977" spans="1:16" x14ac:dyDescent="0.25">
      <c r="A2977" s="1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</row>
    <row r="2978" spans="1:16" x14ac:dyDescent="0.25">
      <c r="A2978" s="1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</row>
    <row r="2979" spans="1:16" x14ac:dyDescent="0.25">
      <c r="A2979" s="1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</row>
    <row r="2980" spans="1:16" x14ac:dyDescent="0.25">
      <c r="A2980" s="1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</row>
    <row r="2981" spans="1:16" x14ac:dyDescent="0.25">
      <c r="A2981" s="1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</row>
    <row r="2982" spans="1:16" x14ac:dyDescent="0.25">
      <c r="A2982" s="1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</row>
    <row r="2983" spans="1:16" x14ac:dyDescent="0.25">
      <c r="A2983" s="1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</row>
    <row r="2984" spans="1:16" x14ac:dyDescent="0.25">
      <c r="A2984" s="1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</row>
    <row r="2985" spans="1:16" x14ac:dyDescent="0.25">
      <c r="A2985" s="1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</row>
    <row r="2986" spans="1:16" x14ac:dyDescent="0.25">
      <c r="A2986" s="1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</row>
    <row r="2987" spans="1:16" x14ac:dyDescent="0.25">
      <c r="A2987" s="1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</row>
    <row r="2988" spans="1:16" x14ac:dyDescent="0.25">
      <c r="A2988" s="1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</row>
    <row r="2989" spans="1:16" x14ac:dyDescent="0.25">
      <c r="A2989" s="1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</row>
    <row r="2990" spans="1:16" x14ac:dyDescent="0.25">
      <c r="A2990" s="1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</row>
    <row r="2991" spans="1:16" x14ac:dyDescent="0.25">
      <c r="A2991" s="1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</row>
    <row r="2992" spans="1:16" x14ac:dyDescent="0.25">
      <c r="A2992" s="1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</row>
    <row r="2993" spans="1:16" x14ac:dyDescent="0.25">
      <c r="A2993" s="1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</row>
    <row r="2994" spans="1:16" x14ac:dyDescent="0.25">
      <c r="A2994" s="1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</row>
    <row r="2995" spans="1:16" x14ac:dyDescent="0.25">
      <c r="A2995" s="1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</row>
    <row r="2996" spans="1:16" x14ac:dyDescent="0.25">
      <c r="A2996" s="1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</row>
    <row r="2997" spans="1:16" x14ac:dyDescent="0.25">
      <c r="A2997" s="1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</row>
    <row r="2998" spans="1:16" x14ac:dyDescent="0.25">
      <c r="A2998" s="1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</row>
    <row r="2999" spans="1:16" x14ac:dyDescent="0.25">
      <c r="A2999" s="1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</row>
    <row r="3000" spans="1:16" x14ac:dyDescent="0.25">
      <c r="A3000" s="1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</row>
    <row r="3001" spans="1:16" x14ac:dyDescent="0.25">
      <c r="A3001" s="1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</row>
    <row r="3002" spans="1:16" x14ac:dyDescent="0.25">
      <c r="A3002" s="1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</row>
    <row r="3003" spans="1:16" x14ac:dyDescent="0.25">
      <c r="A3003" s="1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</row>
    <row r="3004" spans="1:16" x14ac:dyDescent="0.25">
      <c r="A3004" s="1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</row>
    <row r="3005" spans="1:16" x14ac:dyDescent="0.25">
      <c r="A3005" s="1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</row>
    <row r="3006" spans="1:16" x14ac:dyDescent="0.25">
      <c r="A3006" s="1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</row>
    <row r="3007" spans="1:16" x14ac:dyDescent="0.25">
      <c r="A3007" s="1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</row>
    <row r="3008" spans="1:16" x14ac:dyDescent="0.25">
      <c r="A3008" s="1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</row>
    <row r="3009" spans="1:16" x14ac:dyDescent="0.25">
      <c r="A3009" s="1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</row>
    <row r="3010" spans="1:16" x14ac:dyDescent="0.25">
      <c r="A3010" s="1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</row>
    <row r="3011" spans="1:16" x14ac:dyDescent="0.25">
      <c r="A3011" s="1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</row>
    <row r="3012" spans="1:16" x14ac:dyDescent="0.25">
      <c r="A3012" s="1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</row>
    <row r="3013" spans="1:16" x14ac:dyDescent="0.25">
      <c r="A3013" s="1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</row>
    <row r="3014" spans="1:16" x14ac:dyDescent="0.25">
      <c r="A3014" s="1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</row>
    <row r="3015" spans="1:16" x14ac:dyDescent="0.25">
      <c r="A3015" s="1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</row>
    <row r="3016" spans="1:16" x14ac:dyDescent="0.25">
      <c r="A3016" s="1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</row>
    <row r="3017" spans="1:16" x14ac:dyDescent="0.25">
      <c r="A3017" s="1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</row>
    <row r="3018" spans="1:16" x14ac:dyDescent="0.25">
      <c r="A3018" s="1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</row>
    <row r="3019" spans="1:16" x14ac:dyDescent="0.25">
      <c r="A3019" s="1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</row>
    <row r="3020" spans="1:16" x14ac:dyDescent="0.25">
      <c r="A3020" s="1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</row>
    <row r="3021" spans="1:16" x14ac:dyDescent="0.25">
      <c r="A3021" s="1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</row>
    <row r="3022" spans="1:16" x14ac:dyDescent="0.25">
      <c r="A3022" s="1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</row>
    <row r="3023" spans="1:16" x14ac:dyDescent="0.25">
      <c r="A3023" s="1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</row>
    <row r="3024" spans="1:16" x14ac:dyDescent="0.25">
      <c r="A3024" s="1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</row>
    <row r="3025" spans="1:16" x14ac:dyDescent="0.25">
      <c r="A3025" s="1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</row>
    <row r="3026" spans="1:16" x14ac:dyDescent="0.25">
      <c r="A3026" s="1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</row>
    <row r="3027" spans="1:16" x14ac:dyDescent="0.25">
      <c r="A3027" s="1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</row>
    <row r="3028" spans="1:16" x14ac:dyDescent="0.25">
      <c r="A3028" s="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</row>
    <row r="3029" spans="1:16" x14ac:dyDescent="0.25">
      <c r="A3029" s="1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</row>
    <row r="3030" spans="1:16" x14ac:dyDescent="0.25">
      <c r="A3030" s="1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</row>
    <row r="3031" spans="1:16" x14ac:dyDescent="0.25">
      <c r="A3031" s="1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</row>
    <row r="3032" spans="1:16" x14ac:dyDescent="0.25">
      <c r="A3032" s="1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</row>
    <row r="3033" spans="1:16" x14ac:dyDescent="0.25">
      <c r="A3033" s="1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</row>
    <row r="3034" spans="1:16" x14ac:dyDescent="0.25">
      <c r="A3034" s="1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</row>
    <row r="3035" spans="1:16" x14ac:dyDescent="0.25">
      <c r="A3035" s="1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</row>
    <row r="3036" spans="1:16" x14ac:dyDescent="0.25">
      <c r="A3036" s="1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</row>
    <row r="3037" spans="1:16" x14ac:dyDescent="0.25">
      <c r="A3037" s="1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</row>
    <row r="3038" spans="1:16" x14ac:dyDescent="0.25">
      <c r="A3038" s="1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</row>
    <row r="3039" spans="1:16" x14ac:dyDescent="0.25">
      <c r="A3039" s="1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</row>
    <row r="3040" spans="1:16" x14ac:dyDescent="0.25">
      <c r="A3040" s="1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</row>
    <row r="3041" spans="1:16" x14ac:dyDescent="0.25">
      <c r="A3041" s="1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</row>
    <row r="3042" spans="1:16" x14ac:dyDescent="0.25">
      <c r="A3042" s="1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</row>
    <row r="3043" spans="1:16" x14ac:dyDescent="0.25">
      <c r="A3043" s="1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</row>
    <row r="3044" spans="1:16" x14ac:dyDescent="0.25">
      <c r="A3044" s="1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</row>
    <row r="3045" spans="1:16" x14ac:dyDescent="0.25">
      <c r="A3045" s="1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</row>
    <row r="3046" spans="1:16" x14ac:dyDescent="0.25">
      <c r="A3046" s="1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</row>
    <row r="3047" spans="1:16" x14ac:dyDescent="0.25">
      <c r="A3047" s="1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</row>
    <row r="3048" spans="1:16" x14ac:dyDescent="0.25">
      <c r="A3048" s="1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</row>
    <row r="3049" spans="1:16" x14ac:dyDescent="0.25">
      <c r="A3049" s="1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</row>
    <row r="3050" spans="1:16" x14ac:dyDescent="0.25">
      <c r="A3050" s="1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</row>
    <row r="3051" spans="1:16" x14ac:dyDescent="0.25">
      <c r="A3051" s="1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</row>
    <row r="3052" spans="1:16" x14ac:dyDescent="0.25">
      <c r="A3052" s="1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</row>
    <row r="3053" spans="1:16" x14ac:dyDescent="0.25">
      <c r="A3053" s="1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</row>
    <row r="3054" spans="1:16" x14ac:dyDescent="0.25">
      <c r="A3054" s="1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</row>
    <row r="3055" spans="1:16" x14ac:dyDescent="0.25">
      <c r="A3055" s="1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</row>
    <row r="3056" spans="1:16" x14ac:dyDescent="0.25">
      <c r="A3056" s="1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</row>
    <row r="3057" spans="1:16" x14ac:dyDescent="0.25">
      <c r="A3057" s="1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</row>
    <row r="3058" spans="1:16" x14ac:dyDescent="0.25">
      <c r="A3058" s="1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</row>
    <row r="3059" spans="1:16" x14ac:dyDescent="0.25">
      <c r="A3059" s="1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</row>
    <row r="3060" spans="1:16" x14ac:dyDescent="0.25">
      <c r="A3060" s="1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</row>
    <row r="3061" spans="1:16" x14ac:dyDescent="0.25">
      <c r="A3061" s="1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</row>
    <row r="3062" spans="1:16" x14ac:dyDescent="0.25">
      <c r="A3062" s="1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</row>
    <row r="3063" spans="1:16" x14ac:dyDescent="0.25">
      <c r="A3063" s="1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</row>
    <row r="3064" spans="1:16" x14ac:dyDescent="0.25">
      <c r="A3064" s="1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</row>
    <row r="3065" spans="1:16" x14ac:dyDescent="0.25">
      <c r="A3065" s="1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</row>
    <row r="3066" spans="1:16" x14ac:dyDescent="0.25">
      <c r="A3066" s="1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</row>
    <row r="3067" spans="1:16" x14ac:dyDescent="0.25">
      <c r="A3067" s="1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</row>
    <row r="3068" spans="1:16" x14ac:dyDescent="0.25">
      <c r="A3068" s="1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</row>
    <row r="3069" spans="1:16" x14ac:dyDescent="0.25">
      <c r="A3069" s="1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</row>
    <row r="3070" spans="1:16" x14ac:dyDescent="0.25">
      <c r="A3070" s="1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</row>
    <row r="3071" spans="1:16" x14ac:dyDescent="0.25">
      <c r="A3071" s="1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</row>
    <row r="3072" spans="1:16" x14ac:dyDescent="0.25">
      <c r="A3072" s="1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</row>
    <row r="3073" spans="1:16" x14ac:dyDescent="0.25">
      <c r="A3073" s="1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</row>
    <row r="3074" spans="1:16" x14ac:dyDescent="0.25">
      <c r="A3074" s="1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</row>
    <row r="3075" spans="1:16" x14ac:dyDescent="0.25">
      <c r="A3075" s="1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</row>
    <row r="3076" spans="1:16" x14ac:dyDescent="0.25">
      <c r="A3076" s="1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</row>
    <row r="3077" spans="1:16" x14ac:dyDescent="0.25">
      <c r="A3077" s="1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</row>
    <row r="3078" spans="1:16" x14ac:dyDescent="0.25">
      <c r="A3078" s="1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</row>
    <row r="3079" spans="1:16" x14ac:dyDescent="0.25">
      <c r="A3079" s="1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</row>
    <row r="3080" spans="1:16" x14ac:dyDescent="0.25">
      <c r="A3080" s="1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</row>
    <row r="3081" spans="1:16" x14ac:dyDescent="0.25">
      <c r="A3081" s="1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</row>
    <row r="3082" spans="1:16" x14ac:dyDescent="0.25">
      <c r="A3082" s="1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</row>
    <row r="3083" spans="1:16" x14ac:dyDescent="0.25">
      <c r="A3083" s="1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</row>
    <row r="3084" spans="1:16" x14ac:dyDescent="0.25">
      <c r="A3084" s="1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</row>
    <row r="3085" spans="1:16" x14ac:dyDescent="0.25">
      <c r="A3085" s="1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</row>
    <row r="3086" spans="1:16" x14ac:dyDescent="0.25">
      <c r="A3086" s="1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</row>
    <row r="3087" spans="1:16" x14ac:dyDescent="0.25">
      <c r="A3087" s="1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</row>
    <row r="3088" spans="1:16" x14ac:dyDescent="0.25">
      <c r="A3088" s="1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</row>
    <row r="3089" spans="1:16" x14ac:dyDescent="0.25">
      <c r="A3089" s="1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</row>
    <row r="3090" spans="1:16" x14ac:dyDescent="0.25">
      <c r="A3090" s="1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</row>
    <row r="3091" spans="1:16" x14ac:dyDescent="0.25">
      <c r="A3091" s="1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</row>
    <row r="3092" spans="1:16" x14ac:dyDescent="0.25">
      <c r="A3092" s="1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</row>
    <row r="3093" spans="1:16" x14ac:dyDescent="0.25">
      <c r="A3093" s="1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</row>
    <row r="3094" spans="1:16" x14ac:dyDescent="0.25">
      <c r="A3094" s="1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</row>
    <row r="3095" spans="1:16" x14ac:dyDescent="0.25">
      <c r="A3095" s="1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</row>
    <row r="3096" spans="1:16" x14ac:dyDescent="0.25">
      <c r="A3096" s="1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</row>
    <row r="3097" spans="1:16" x14ac:dyDescent="0.25">
      <c r="A3097" s="1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</row>
    <row r="3098" spans="1:16" x14ac:dyDescent="0.25">
      <c r="A3098" s="1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</row>
    <row r="3099" spans="1:16" x14ac:dyDescent="0.25">
      <c r="A3099" s="1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</row>
    <row r="3100" spans="1:16" x14ac:dyDescent="0.25">
      <c r="A3100" s="1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</row>
    <row r="3101" spans="1:16" x14ac:dyDescent="0.25">
      <c r="A3101" s="1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</row>
    <row r="3102" spans="1:16" x14ac:dyDescent="0.25">
      <c r="A3102" s="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</row>
    <row r="3103" spans="1:16" x14ac:dyDescent="0.25">
      <c r="A3103" s="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</row>
    <row r="3104" spans="1:16" x14ac:dyDescent="0.25">
      <c r="A3104" s="1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</row>
    <row r="3105" spans="1:16" x14ac:dyDescent="0.25">
      <c r="A3105" s="1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</row>
    <row r="3106" spans="1:16" x14ac:dyDescent="0.25">
      <c r="A3106" s="1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</row>
    <row r="3107" spans="1:16" x14ac:dyDescent="0.25">
      <c r="A3107" s="1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</row>
    <row r="3108" spans="1:16" x14ac:dyDescent="0.25">
      <c r="A3108" s="1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</row>
    <row r="3109" spans="1:16" x14ac:dyDescent="0.25">
      <c r="A3109" s="1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</row>
    <row r="3110" spans="1:16" x14ac:dyDescent="0.25">
      <c r="A3110" s="1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</row>
    <row r="3111" spans="1:16" x14ac:dyDescent="0.25">
      <c r="A3111" s="1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</row>
    <row r="3112" spans="1:16" x14ac:dyDescent="0.25">
      <c r="A3112" s="1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</row>
    <row r="3113" spans="1:16" x14ac:dyDescent="0.25">
      <c r="A3113" s="1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</row>
    <row r="3114" spans="1:16" x14ac:dyDescent="0.25">
      <c r="A3114" s="1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</row>
    <row r="3115" spans="1:16" x14ac:dyDescent="0.25">
      <c r="A3115" s="1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</row>
    <row r="3116" spans="1:16" x14ac:dyDescent="0.25">
      <c r="A3116" s="1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</row>
    <row r="3117" spans="1:16" x14ac:dyDescent="0.25">
      <c r="A3117" s="1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</row>
    <row r="3118" spans="1:16" x14ac:dyDescent="0.25">
      <c r="A3118" s="1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</row>
    <row r="3119" spans="1:16" x14ac:dyDescent="0.25">
      <c r="A3119" s="1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</row>
    <row r="3120" spans="1:16" x14ac:dyDescent="0.25">
      <c r="A3120" s="1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</row>
    <row r="3121" spans="1:16" x14ac:dyDescent="0.25">
      <c r="A3121" s="1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</row>
    <row r="3122" spans="1:16" x14ac:dyDescent="0.25">
      <c r="A3122" s="1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</row>
    <row r="3123" spans="1:16" x14ac:dyDescent="0.25">
      <c r="A3123" s="1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</row>
    <row r="3124" spans="1:16" x14ac:dyDescent="0.25">
      <c r="A3124" s="1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</row>
    <row r="3125" spans="1:16" x14ac:dyDescent="0.25">
      <c r="A3125" s="1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</row>
    <row r="3126" spans="1:16" x14ac:dyDescent="0.25">
      <c r="A3126" s="1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</row>
    <row r="3127" spans="1:16" x14ac:dyDescent="0.25">
      <c r="A3127" s="1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</row>
    <row r="3128" spans="1:16" x14ac:dyDescent="0.25">
      <c r="A3128" s="1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</row>
    <row r="3129" spans="1:16" x14ac:dyDescent="0.25">
      <c r="A3129" s="1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</row>
    <row r="3130" spans="1:16" x14ac:dyDescent="0.25">
      <c r="A3130" s="1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</row>
    <row r="3131" spans="1:16" x14ac:dyDescent="0.25">
      <c r="A3131" s="1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</row>
    <row r="3132" spans="1:16" x14ac:dyDescent="0.25">
      <c r="A3132" s="1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</row>
    <row r="3133" spans="1:16" x14ac:dyDescent="0.25">
      <c r="A3133" s="1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</row>
    <row r="3134" spans="1:16" x14ac:dyDescent="0.25">
      <c r="A3134" s="1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</row>
    <row r="3135" spans="1:16" x14ac:dyDescent="0.25">
      <c r="A3135" s="1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</row>
    <row r="3136" spans="1:16" x14ac:dyDescent="0.25">
      <c r="A3136" s="1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</row>
    <row r="3137" spans="1:16" x14ac:dyDescent="0.25">
      <c r="A3137" s="1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</row>
    <row r="3138" spans="1:16" x14ac:dyDescent="0.25">
      <c r="A3138" s="1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</row>
    <row r="3139" spans="1:16" x14ac:dyDescent="0.25">
      <c r="A3139" s="1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</row>
    <row r="3140" spans="1:16" x14ac:dyDescent="0.25">
      <c r="A3140" s="1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</row>
    <row r="3141" spans="1:16" x14ac:dyDescent="0.25">
      <c r="A3141" s="1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</row>
    <row r="3142" spans="1:16" x14ac:dyDescent="0.25">
      <c r="A3142" s="1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</row>
    <row r="3143" spans="1:16" x14ac:dyDescent="0.25">
      <c r="A3143" s="1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</row>
    <row r="3144" spans="1:16" x14ac:dyDescent="0.25">
      <c r="A3144" s="1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</row>
    <row r="3145" spans="1:16" x14ac:dyDescent="0.25">
      <c r="A3145" s="1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</row>
    <row r="3146" spans="1:16" x14ac:dyDescent="0.25">
      <c r="A3146" s="1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</row>
    <row r="3147" spans="1:16" x14ac:dyDescent="0.25">
      <c r="A3147" s="1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</row>
    <row r="3148" spans="1:16" x14ac:dyDescent="0.25">
      <c r="A3148" s="1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</row>
    <row r="3149" spans="1:16" x14ac:dyDescent="0.25">
      <c r="A3149" s="1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</row>
    <row r="3150" spans="1:16" x14ac:dyDescent="0.25">
      <c r="A3150" s="1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</row>
    <row r="3151" spans="1:16" x14ac:dyDescent="0.25">
      <c r="A3151" s="1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</row>
    <row r="3152" spans="1:16" x14ac:dyDescent="0.25">
      <c r="A3152" s="1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</row>
    <row r="3153" spans="1:16" x14ac:dyDescent="0.25">
      <c r="A3153" s="1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</row>
    <row r="3154" spans="1:16" x14ac:dyDescent="0.25">
      <c r="A3154" s="1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</row>
    <row r="3155" spans="1:16" x14ac:dyDescent="0.25">
      <c r="A3155" s="1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</row>
    <row r="3156" spans="1:16" x14ac:dyDescent="0.25">
      <c r="A3156" s="1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</row>
    <row r="3157" spans="1:16" x14ac:dyDescent="0.25">
      <c r="A3157" s="1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</row>
    <row r="3158" spans="1:16" x14ac:dyDescent="0.25">
      <c r="A3158" s="1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</row>
    <row r="3159" spans="1:16" x14ac:dyDescent="0.25">
      <c r="A3159" s="1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</row>
    <row r="3160" spans="1:16" x14ac:dyDescent="0.25">
      <c r="A3160" s="1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</row>
    <row r="3161" spans="1:16" x14ac:dyDescent="0.25">
      <c r="A3161" s="1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</row>
    <row r="3162" spans="1:16" x14ac:dyDescent="0.25">
      <c r="A3162" s="1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</row>
    <row r="3163" spans="1:16" x14ac:dyDescent="0.25">
      <c r="A3163" s="1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</row>
    <row r="3164" spans="1:16" x14ac:dyDescent="0.25">
      <c r="A3164" s="1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</row>
    <row r="3165" spans="1:16" x14ac:dyDescent="0.25">
      <c r="A3165" s="1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</row>
    <row r="3166" spans="1:16" x14ac:dyDescent="0.25">
      <c r="A3166" s="1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</row>
    <row r="3167" spans="1:16" x14ac:dyDescent="0.25">
      <c r="A3167" s="1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</row>
    <row r="3168" spans="1:16" x14ac:dyDescent="0.25">
      <c r="A3168" s="1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</row>
    <row r="3169" spans="1:16" x14ac:dyDescent="0.25">
      <c r="A3169" s="1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</row>
    <row r="3170" spans="1:16" x14ac:dyDescent="0.25">
      <c r="A3170" s="1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</row>
    <row r="3171" spans="1:16" x14ac:dyDescent="0.25">
      <c r="A3171" s="1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</row>
    <row r="3172" spans="1:16" x14ac:dyDescent="0.25">
      <c r="A3172" s="1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</row>
    <row r="3173" spans="1:16" x14ac:dyDescent="0.25">
      <c r="A3173" s="1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</row>
    <row r="3174" spans="1:16" x14ac:dyDescent="0.25">
      <c r="A3174" s="1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</row>
    <row r="3175" spans="1:16" x14ac:dyDescent="0.25">
      <c r="A3175" s="1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</row>
    <row r="3176" spans="1:16" x14ac:dyDescent="0.25">
      <c r="A3176" s="1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</row>
    <row r="3177" spans="1:16" x14ac:dyDescent="0.25">
      <c r="A3177" s="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</row>
    <row r="3178" spans="1:16" x14ac:dyDescent="0.25">
      <c r="A3178" s="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</row>
    <row r="3179" spans="1:16" x14ac:dyDescent="0.25">
      <c r="A3179" s="1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</row>
    <row r="3180" spans="1:16" x14ac:dyDescent="0.25">
      <c r="A3180" s="1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</row>
    <row r="3181" spans="1:16" x14ac:dyDescent="0.25">
      <c r="A3181" s="1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</row>
    <row r="3182" spans="1:16" x14ac:dyDescent="0.25">
      <c r="A3182" s="1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</row>
    <row r="3183" spans="1:16" x14ac:dyDescent="0.25">
      <c r="A3183" s="1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</row>
    <row r="3184" spans="1:16" x14ac:dyDescent="0.25">
      <c r="A3184" s="1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</row>
    <row r="3185" spans="1:16" x14ac:dyDescent="0.25">
      <c r="A3185" s="1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</row>
    <row r="3186" spans="1:16" x14ac:dyDescent="0.25">
      <c r="A3186" s="1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</row>
    <row r="3187" spans="1:16" x14ac:dyDescent="0.25">
      <c r="A3187" s="1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</row>
    <row r="3188" spans="1:16" x14ac:dyDescent="0.25">
      <c r="A3188" s="1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</row>
    <row r="3189" spans="1:16" x14ac:dyDescent="0.25">
      <c r="A3189" s="1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</row>
    <row r="3190" spans="1:16" x14ac:dyDescent="0.25">
      <c r="A3190" s="1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</row>
    <row r="3191" spans="1:16" x14ac:dyDescent="0.25">
      <c r="A3191" s="1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</row>
    <row r="3192" spans="1:16" x14ac:dyDescent="0.25">
      <c r="A3192" s="1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</row>
    <row r="3193" spans="1:16" x14ac:dyDescent="0.25">
      <c r="A3193" s="1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</row>
    <row r="3194" spans="1:16" x14ac:dyDescent="0.25">
      <c r="A3194" s="1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</row>
    <row r="3195" spans="1:16" x14ac:dyDescent="0.25">
      <c r="A3195" s="1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</row>
    <row r="3196" spans="1:16" x14ac:dyDescent="0.25">
      <c r="A3196" s="1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</row>
    <row r="3197" spans="1:16" x14ac:dyDescent="0.25">
      <c r="A3197" s="1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</row>
    <row r="3198" spans="1:16" x14ac:dyDescent="0.25">
      <c r="A3198" s="1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</row>
    <row r="3199" spans="1:16" x14ac:dyDescent="0.25">
      <c r="A3199" s="1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</row>
    <row r="3200" spans="1:16" x14ac:dyDescent="0.25">
      <c r="A3200" s="1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</row>
    <row r="3201" spans="1:16" x14ac:dyDescent="0.25">
      <c r="A3201" s="1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</row>
    <row r="3202" spans="1:16" x14ac:dyDescent="0.25">
      <c r="A3202" s="1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</row>
    <row r="3203" spans="1:16" x14ac:dyDescent="0.25">
      <c r="A3203" s="1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</row>
    <row r="3204" spans="1:16" x14ac:dyDescent="0.25">
      <c r="A3204" s="1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</row>
    <row r="3205" spans="1:16" x14ac:dyDescent="0.25">
      <c r="A3205" s="1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</row>
    <row r="3206" spans="1:16" x14ac:dyDescent="0.25">
      <c r="A3206" s="1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</row>
    <row r="3207" spans="1:16" x14ac:dyDescent="0.25">
      <c r="A3207" s="1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</row>
    <row r="3208" spans="1:16" x14ac:dyDescent="0.25">
      <c r="A3208" s="1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</row>
    <row r="3209" spans="1:16" x14ac:dyDescent="0.25">
      <c r="A3209" s="1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</row>
    <row r="3210" spans="1:16" x14ac:dyDescent="0.25">
      <c r="A3210" s="1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</row>
    <row r="3211" spans="1:16" x14ac:dyDescent="0.25">
      <c r="A3211" s="1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</row>
    <row r="3212" spans="1:16" x14ac:dyDescent="0.25">
      <c r="A3212" s="1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</row>
    <row r="3213" spans="1:16" x14ac:dyDescent="0.25">
      <c r="A3213" s="1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</row>
    <row r="3214" spans="1:16" x14ac:dyDescent="0.25">
      <c r="A3214" s="1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</row>
    <row r="3215" spans="1:16" x14ac:dyDescent="0.25">
      <c r="A3215" s="1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</row>
    <row r="3216" spans="1:16" x14ac:dyDescent="0.25">
      <c r="A3216" s="1"/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</row>
    <row r="3217" spans="1:16" x14ac:dyDescent="0.25">
      <c r="A3217" s="1"/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</row>
    <row r="3218" spans="1:16" x14ac:dyDescent="0.25">
      <c r="A3218" s="1"/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</row>
    <row r="3219" spans="1:16" x14ac:dyDescent="0.25">
      <c r="A3219" s="1"/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</row>
    <row r="3220" spans="1:16" x14ac:dyDescent="0.25">
      <c r="A3220" s="1"/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</row>
    <row r="3221" spans="1:16" x14ac:dyDescent="0.25">
      <c r="A3221" s="1"/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</row>
    <row r="3222" spans="1:16" x14ac:dyDescent="0.25">
      <c r="A3222" s="1"/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</row>
    <row r="3223" spans="1:16" x14ac:dyDescent="0.25">
      <c r="A3223" s="1"/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</row>
    <row r="3224" spans="1:16" x14ac:dyDescent="0.25">
      <c r="A3224" s="1"/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</row>
    <row r="3225" spans="1:16" x14ac:dyDescent="0.25">
      <c r="A3225" s="1"/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</row>
    <row r="3226" spans="1:16" x14ac:dyDescent="0.25">
      <c r="A3226" s="1"/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</row>
    <row r="3227" spans="1:16" x14ac:dyDescent="0.25">
      <c r="A3227" s="1"/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</row>
    <row r="3228" spans="1:16" x14ac:dyDescent="0.25">
      <c r="A3228" s="1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</row>
    <row r="3229" spans="1:16" x14ac:dyDescent="0.25">
      <c r="A3229" s="1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</row>
    <row r="3230" spans="1:16" x14ac:dyDescent="0.25">
      <c r="A3230" s="1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</row>
    <row r="3231" spans="1:16" x14ac:dyDescent="0.25">
      <c r="A3231" s="1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</row>
    <row r="3232" spans="1:16" x14ac:dyDescent="0.25">
      <c r="A3232" s="1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</row>
    <row r="3233" spans="1:16" x14ac:dyDescent="0.25">
      <c r="A3233" s="1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</row>
    <row r="3234" spans="1:16" x14ac:dyDescent="0.25">
      <c r="A3234" s="1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</row>
    <row r="3235" spans="1:16" x14ac:dyDescent="0.25">
      <c r="A3235" s="1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</row>
    <row r="3236" spans="1:16" x14ac:dyDescent="0.25">
      <c r="A3236" s="1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</row>
    <row r="3237" spans="1:16" x14ac:dyDescent="0.25">
      <c r="A3237" s="1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</row>
    <row r="3238" spans="1:16" x14ac:dyDescent="0.25">
      <c r="A3238" s="1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</row>
    <row r="3239" spans="1:16" x14ac:dyDescent="0.25">
      <c r="A3239" s="1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</row>
    <row r="3240" spans="1:16" x14ac:dyDescent="0.25">
      <c r="A3240" s="1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</row>
    <row r="3241" spans="1:16" x14ac:dyDescent="0.25">
      <c r="A3241" s="1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</row>
    <row r="3242" spans="1:16" x14ac:dyDescent="0.25">
      <c r="A3242" s="1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</row>
    <row r="3243" spans="1:16" x14ac:dyDescent="0.25">
      <c r="A3243" s="1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</row>
    <row r="3244" spans="1:16" x14ac:dyDescent="0.25">
      <c r="A3244" s="1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</row>
    <row r="3245" spans="1:16" x14ac:dyDescent="0.25">
      <c r="A3245" s="1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</row>
    <row r="3246" spans="1:16" x14ac:dyDescent="0.25">
      <c r="A3246" s="1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</row>
    <row r="3247" spans="1:16" x14ac:dyDescent="0.25">
      <c r="A3247" s="1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</row>
    <row r="3248" spans="1:16" x14ac:dyDescent="0.25">
      <c r="A3248" s="1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</row>
    <row r="3249" spans="1:16" x14ac:dyDescent="0.25">
      <c r="A3249" s="1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</row>
    <row r="3250" spans="1:16" x14ac:dyDescent="0.25">
      <c r="A3250" s="1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</row>
    <row r="3251" spans="1:16" x14ac:dyDescent="0.25">
      <c r="A3251" s="1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</row>
    <row r="3252" spans="1:16" x14ac:dyDescent="0.25">
      <c r="A3252" s="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</row>
    <row r="3253" spans="1:16" x14ac:dyDescent="0.25">
      <c r="A3253" s="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</row>
    <row r="3254" spans="1:16" x14ac:dyDescent="0.25">
      <c r="A3254" s="1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</row>
    <row r="3255" spans="1:16" x14ac:dyDescent="0.25">
      <c r="A3255" s="1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</row>
    <row r="3256" spans="1:16" x14ac:dyDescent="0.25">
      <c r="A3256" s="1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</row>
    <row r="3257" spans="1:16" x14ac:dyDescent="0.25">
      <c r="A3257" s="1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</row>
    <row r="3258" spans="1:16" x14ac:dyDescent="0.25">
      <c r="A3258" s="1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</row>
    <row r="3259" spans="1:16" x14ac:dyDescent="0.25">
      <c r="A3259" s="1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</row>
    <row r="3260" spans="1:16" x14ac:dyDescent="0.25">
      <c r="A3260" s="1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</row>
    <row r="3261" spans="1:16" x14ac:dyDescent="0.25">
      <c r="A3261" s="1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</row>
    <row r="3262" spans="1:16" x14ac:dyDescent="0.25">
      <c r="A3262" s="1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</row>
    <row r="3263" spans="1:16" x14ac:dyDescent="0.25">
      <c r="A3263" s="1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</row>
    <row r="3264" spans="1:16" x14ac:dyDescent="0.25">
      <c r="A3264" s="1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</row>
    <row r="3265" spans="1:16" x14ac:dyDescent="0.25">
      <c r="A3265" s="1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</row>
    <row r="3266" spans="1:16" x14ac:dyDescent="0.25">
      <c r="A3266" s="1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</row>
    <row r="3267" spans="1:16" x14ac:dyDescent="0.25">
      <c r="A3267" s="1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</row>
    <row r="3268" spans="1:16" x14ac:dyDescent="0.25">
      <c r="A3268" s="1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</row>
    <row r="3269" spans="1:16" x14ac:dyDescent="0.25">
      <c r="A3269" s="1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</row>
    <row r="3270" spans="1:16" x14ac:dyDescent="0.25">
      <c r="A3270" s="1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</row>
    <row r="3271" spans="1:16" x14ac:dyDescent="0.25">
      <c r="A3271" s="1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</row>
    <row r="3272" spans="1:16" x14ac:dyDescent="0.25">
      <c r="A3272" s="1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</row>
    <row r="3273" spans="1:16" x14ac:dyDescent="0.25">
      <c r="A3273" s="1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</row>
    <row r="3274" spans="1:16" x14ac:dyDescent="0.25">
      <c r="A3274" s="1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</row>
    <row r="3275" spans="1:16" x14ac:dyDescent="0.25">
      <c r="A3275" s="1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</row>
    <row r="3276" spans="1:16" x14ac:dyDescent="0.25">
      <c r="A3276" s="1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</row>
    <row r="3277" spans="1:16" x14ac:dyDescent="0.25">
      <c r="A3277" s="1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</row>
    <row r="3278" spans="1:16" x14ac:dyDescent="0.25">
      <c r="A3278" s="1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</row>
    <row r="3279" spans="1:16" x14ac:dyDescent="0.25">
      <c r="A3279" s="1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</row>
    <row r="3280" spans="1:16" x14ac:dyDescent="0.25">
      <c r="A3280" s="1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</row>
    <row r="3281" spans="1:16" x14ac:dyDescent="0.25">
      <c r="A3281" s="1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</row>
    <row r="3282" spans="1:16" x14ac:dyDescent="0.25">
      <c r="A3282" s="1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</row>
    <row r="3283" spans="1:16" x14ac:dyDescent="0.25">
      <c r="A3283" s="1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</row>
    <row r="3284" spans="1:16" x14ac:dyDescent="0.25">
      <c r="A3284" s="1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</row>
    <row r="3285" spans="1:16" x14ac:dyDescent="0.25">
      <c r="A3285" s="1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</row>
    <row r="3286" spans="1:16" x14ac:dyDescent="0.25">
      <c r="A3286" s="1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</row>
    <row r="3287" spans="1:16" x14ac:dyDescent="0.25">
      <c r="A3287" s="1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</row>
    <row r="3288" spans="1:16" x14ac:dyDescent="0.25">
      <c r="A3288" s="1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</row>
    <row r="3289" spans="1:16" x14ac:dyDescent="0.25">
      <c r="A3289" s="1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</row>
    <row r="3290" spans="1:16" x14ac:dyDescent="0.25">
      <c r="A3290" s="1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</row>
    <row r="3291" spans="1:16" x14ac:dyDescent="0.25">
      <c r="A3291" s="1"/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</row>
    <row r="3292" spans="1:16" x14ac:dyDescent="0.25">
      <c r="A3292" s="1"/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</row>
    <row r="3293" spans="1:16" x14ac:dyDescent="0.25">
      <c r="A3293" s="1"/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</row>
    <row r="3294" spans="1:16" x14ac:dyDescent="0.25">
      <c r="A3294" s="1"/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</row>
    <row r="3295" spans="1:16" x14ac:dyDescent="0.25">
      <c r="A3295" s="1"/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</row>
    <row r="3296" spans="1:16" x14ac:dyDescent="0.25">
      <c r="A3296" s="1"/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</row>
    <row r="3297" spans="1:16" x14ac:dyDescent="0.25">
      <c r="A3297" s="1"/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</row>
    <row r="3298" spans="1:16" x14ac:dyDescent="0.25">
      <c r="A3298" s="1"/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</row>
    <row r="3299" spans="1:16" x14ac:dyDescent="0.25">
      <c r="A3299" s="1"/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</row>
    <row r="3300" spans="1:16" x14ac:dyDescent="0.25">
      <c r="A3300" s="1"/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</row>
    <row r="3301" spans="1:16" x14ac:dyDescent="0.25">
      <c r="A3301" s="1"/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</row>
    <row r="3302" spans="1:16" x14ac:dyDescent="0.25">
      <c r="A3302" s="1"/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</row>
    <row r="3303" spans="1:16" x14ac:dyDescent="0.25">
      <c r="A3303" s="1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</row>
    <row r="3304" spans="1:16" x14ac:dyDescent="0.25">
      <c r="A3304" s="1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</row>
    <row r="3305" spans="1:16" x14ac:dyDescent="0.25">
      <c r="A3305" s="1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</row>
    <row r="3306" spans="1:16" x14ac:dyDescent="0.25">
      <c r="A3306" s="1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</row>
    <row r="3307" spans="1:16" x14ac:dyDescent="0.25">
      <c r="A3307" s="1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</row>
    <row r="3308" spans="1:16" x14ac:dyDescent="0.25">
      <c r="A3308" s="1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</row>
    <row r="3309" spans="1:16" x14ac:dyDescent="0.25">
      <c r="A3309" s="1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</row>
    <row r="3310" spans="1:16" x14ac:dyDescent="0.25">
      <c r="A3310" s="1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</row>
    <row r="3311" spans="1:16" x14ac:dyDescent="0.25">
      <c r="A3311" s="1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</row>
    <row r="3312" spans="1:16" x14ac:dyDescent="0.25">
      <c r="A3312" s="1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</row>
    <row r="3313" spans="1:16" x14ac:dyDescent="0.25">
      <c r="A3313" s="1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</row>
    <row r="3314" spans="1:16" x14ac:dyDescent="0.25">
      <c r="A3314" s="1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</row>
    <row r="3315" spans="1:16" x14ac:dyDescent="0.25">
      <c r="A3315" s="1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</row>
    <row r="3316" spans="1:16" x14ac:dyDescent="0.25">
      <c r="A3316" s="1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</row>
    <row r="3317" spans="1:16" x14ac:dyDescent="0.25">
      <c r="A3317" s="1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</row>
    <row r="3318" spans="1:16" x14ac:dyDescent="0.25">
      <c r="A3318" s="1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</row>
    <row r="3319" spans="1:16" x14ac:dyDescent="0.25">
      <c r="A3319" s="1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</row>
    <row r="3320" spans="1:16" x14ac:dyDescent="0.25">
      <c r="A3320" s="1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</row>
    <row r="3321" spans="1:16" x14ac:dyDescent="0.25">
      <c r="A3321" s="1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</row>
    <row r="3322" spans="1:16" x14ac:dyDescent="0.25">
      <c r="A3322" s="1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</row>
    <row r="3323" spans="1:16" x14ac:dyDescent="0.25">
      <c r="A3323" s="1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</row>
    <row r="3324" spans="1:16" x14ac:dyDescent="0.25">
      <c r="A3324" s="1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</row>
    <row r="3325" spans="1:16" x14ac:dyDescent="0.25">
      <c r="A3325" s="1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</row>
    <row r="3326" spans="1:16" x14ac:dyDescent="0.25">
      <c r="A3326" s="1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</row>
    <row r="3327" spans="1:16" x14ac:dyDescent="0.25">
      <c r="A3327" s="1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</row>
    <row r="3328" spans="1:16" x14ac:dyDescent="0.25">
      <c r="A3328" s="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</row>
    <row r="3329" spans="1:16" x14ac:dyDescent="0.25">
      <c r="A3329" s="1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</row>
    <row r="3330" spans="1:16" x14ac:dyDescent="0.25">
      <c r="A3330" s="1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</row>
    <row r="3331" spans="1:16" x14ac:dyDescent="0.25">
      <c r="A3331" s="1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</row>
    <row r="3332" spans="1:16" x14ac:dyDescent="0.25">
      <c r="A3332" s="1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</row>
    <row r="3333" spans="1:16" x14ac:dyDescent="0.25">
      <c r="A3333" s="1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</row>
    <row r="3334" spans="1:16" x14ac:dyDescent="0.25">
      <c r="A3334" s="1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</row>
    <row r="3335" spans="1:16" x14ac:dyDescent="0.25">
      <c r="A3335" s="1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</row>
    <row r="3336" spans="1:16" x14ac:dyDescent="0.25">
      <c r="A3336" s="1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</row>
    <row r="3337" spans="1:16" x14ac:dyDescent="0.25">
      <c r="A3337" s="1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</row>
    <row r="3338" spans="1:16" x14ac:dyDescent="0.25">
      <c r="A3338" s="1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</row>
    <row r="3339" spans="1:16" x14ac:dyDescent="0.25">
      <c r="A3339" s="1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</row>
    <row r="3340" spans="1:16" x14ac:dyDescent="0.25">
      <c r="A3340" s="1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</row>
    <row r="3341" spans="1:16" x14ac:dyDescent="0.25">
      <c r="A3341" s="1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</row>
    <row r="3342" spans="1:16" x14ac:dyDescent="0.25">
      <c r="A3342" s="1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</row>
    <row r="3343" spans="1:16" x14ac:dyDescent="0.25">
      <c r="A3343" s="1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</row>
    <row r="3344" spans="1:16" x14ac:dyDescent="0.25">
      <c r="A3344" s="1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</row>
    <row r="3345" spans="1:16" x14ac:dyDescent="0.25">
      <c r="A3345" s="1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</row>
    <row r="3346" spans="1:16" x14ac:dyDescent="0.25">
      <c r="A3346" s="1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</row>
    <row r="3347" spans="1:16" x14ac:dyDescent="0.25">
      <c r="A3347" s="1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</row>
    <row r="3348" spans="1:16" x14ac:dyDescent="0.25">
      <c r="A3348" s="1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</row>
    <row r="3349" spans="1:16" x14ac:dyDescent="0.25">
      <c r="A3349" s="1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</row>
    <row r="3350" spans="1:16" x14ac:dyDescent="0.25">
      <c r="A3350" s="1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</row>
    <row r="3351" spans="1:16" x14ac:dyDescent="0.25">
      <c r="A3351" s="1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</row>
    <row r="3352" spans="1:16" x14ac:dyDescent="0.25">
      <c r="A3352" s="1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</row>
    <row r="3353" spans="1:16" x14ac:dyDescent="0.25">
      <c r="A3353" s="1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</row>
    <row r="3354" spans="1:16" x14ac:dyDescent="0.25">
      <c r="A3354" s="1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</row>
    <row r="3355" spans="1:16" x14ac:dyDescent="0.25">
      <c r="A3355" s="1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</row>
    <row r="3356" spans="1:16" x14ac:dyDescent="0.25">
      <c r="A3356" s="1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</row>
    <row r="3357" spans="1:16" x14ac:dyDescent="0.25">
      <c r="A3357" s="1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</row>
    <row r="3358" spans="1:16" x14ac:dyDescent="0.25">
      <c r="A3358" s="1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</row>
    <row r="3359" spans="1:16" x14ac:dyDescent="0.25">
      <c r="A3359" s="1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</row>
    <row r="3360" spans="1:16" x14ac:dyDescent="0.25">
      <c r="A3360" s="1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</row>
    <row r="3361" spans="1:16" x14ac:dyDescent="0.25">
      <c r="A3361" s="1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</row>
    <row r="3362" spans="1:16" x14ac:dyDescent="0.25">
      <c r="A3362" s="1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</row>
    <row r="3363" spans="1:16" x14ac:dyDescent="0.25">
      <c r="A3363" s="1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</row>
    <row r="3364" spans="1:16" x14ac:dyDescent="0.25">
      <c r="A3364" s="1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</row>
    <row r="3365" spans="1:16" x14ac:dyDescent="0.25">
      <c r="A3365" s="1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</row>
    <row r="3366" spans="1:16" x14ac:dyDescent="0.25">
      <c r="A3366" s="1"/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</row>
    <row r="3367" spans="1:16" x14ac:dyDescent="0.25">
      <c r="A3367" s="1"/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</row>
    <row r="3368" spans="1:16" x14ac:dyDescent="0.25">
      <c r="A3368" s="1"/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</row>
    <row r="3369" spans="1:16" x14ac:dyDescent="0.25">
      <c r="A3369" s="1"/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</row>
    <row r="3370" spans="1:16" x14ac:dyDescent="0.25">
      <c r="A3370" s="1"/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</row>
    <row r="3371" spans="1:16" x14ac:dyDescent="0.25">
      <c r="A3371" s="1"/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</row>
    <row r="3372" spans="1:16" x14ac:dyDescent="0.25">
      <c r="A3372" s="1"/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</row>
    <row r="3373" spans="1:16" x14ac:dyDescent="0.25">
      <c r="A3373" s="1"/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</row>
    <row r="3374" spans="1:16" x14ac:dyDescent="0.25">
      <c r="A3374" s="1"/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</row>
    <row r="3375" spans="1:16" x14ac:dyDescent="0.25">
      <c r="A3375" s="1"/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</row>
    <row r="3376" spans="1:16" x14ac:dyDescent="0.25">
      <c r="A3376" s="1"/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</row>
    <row r="3377" spans="1:16" x14ac:dyDescent="0.25">
      <c r="A3377" s="1"/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</row>
    <row r="3378" spans="1:16" x14ac:dyDescent="0.25">
      <c r="A3378" s="1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</row>
    <row r="3379" spans="1:16" x14ac:dyDescent="0.25">
      <c r="A3379" s="1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</row>
    <row r="3380" spans="1:16" x14ac:dyDescent="0.25">
      <c r="A3380" s="1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</row>
    <row r="3381" spans="1:16" x14ac:dyDescent="0.25">
      <c r="A3381" s="1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</row>
    <row r="3382" spans="1:16" x14ac:dyDescent="0.25">
      <c r="A3382" s="1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</row>
    <row r="3383" spans="1:16" x14ac:dyDescent="0.25">
      <c r="A3383" s="1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</row>
    <row r="3384" spans="1:16" x14ac:dyDescent="0.25">
      <c r="A3384" s="1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</row>
    <row r="3385" spans="1:16" x14ac:dyDescent="0.25">
      <c r="A3385" s="1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</row>
    <row r="3386" spans="1:16" x14ac:dyDescent="0.25">
      <c r="A3386" s="1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</row>
    <row r="3387" spans="1:16" x14ac:dyDescent="0.25">
      <c r="A3387" s="1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</row>
    <row r="3388" spans="1:16" x14ac:dyDescent="0.25">
      <c r="A3388" s="1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</row>
    <row r="3389" spans="1:16" x14ac:dyDescent="0.25">
      <c r="A3389" s="1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</row>
    <row r="3390" spans="1:16" x14ac:dyDescent="0.25">
      <c r="A3390" s="1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</row>
    <row r="3391" spans="1:16" x14ac:dyDescent="0.25">
      <c r="A3391" s="1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</row>
    <row r="3392" spans="1:16" x14ac:dyDescent="0.25">
      <c r="A3392" s="1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</row>
    <row r="3393" spans="1:16" x14ac:dyDescent="0.25">
      <c r="A3393" s="1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</row>
    <row r="3394" spans="1:16" x14ac:dyDescent="0.25">
      <c r="A3394" s="1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</row>
    <row r="3395" spans="1:16" x14ac:dyDescent="0.25">
      <c r="A3395" s="1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</row>
    <row r="3396" spans="1:16" x14ac:dyDescent="0.25">
      <c r="A3396" s="1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</row>
    <row r="3397" spans="1:16" x14ac:dyDescent="0.25">
      <c r="A3397" s="1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</row>
    <row r="3398" spans="1:16" x14ac:dyDescent="0.25">
      <c r="A3398" s="1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</row>
    <row r="3399" spans="1:16" x14ac:dyDescent="0.25">
      <c r="A3399" s="1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</row>
    <row r="3400" spans="1:16" x14ac:dyDescent="0.25">
      <c r="A3400" s="1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</row>
    <row r="3401" spans="1:16" x14ac:dyDescent="0.25">
      <c r="A3401" s="1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</row>
    <row r="3402" spans="1:16" x14ac:dyDescent="0.25">
      <c r="A3402" s="1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</row>
    <row r="3403" spans="1:16" x14ac:dyDescent="0.25">
      <c r="A3403" s="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</row>
    <row r="3404" spans="1:16" x14ac:dyDescent="0.25">
      <c r="A3404" s="1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</row>
    <row r="3405" spans="1:16" x14ac:dyDescent="0.25">
      <c r="A3405" s="1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</row>
    <row r="3406" spans="1:16" x14ac:dyDescent="0.25">
      <c r="A3406" s="1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</row>
    <row r="3407" spans="1:16" x14ac:dyDescent="0.25">
      <c r="A3407" s="1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</row>
    <row r="3408" spans="1:16" x14ac:dyDescent="0.25">
      <c r="A3408" s="1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</row>
    <row r="3409" spans="1:16" x14ac:dyDescent="0.25">
      <c r="A3409" s="1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</row>
    <row r="3410" spans="1:16" x14ac:dyDescent="0.25">
      <c r="A3410" s="1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</row>
    <row r="3411" spans="1:16" x14ac:dyDescent="0.25">
      <c r="A3411" s="1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</row>
    <row r="3412" spans="1:16" x14ac:dyDescent="0.25">
      <c r="A3412" s="1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</row>
    <row r="3413" spans="1:16" x14ac:dyDescent="0.25">
      <c r="A3413" s="1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</row>
    <row r="3414" spans="1:16" x14ac:dyDescent="0.25">
      <c r="A3414" s="1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</row>
    <row r="3415" spans="1:16" x14ac:dyDescent="0.25">
      <c r="A3415" s="1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</row>
    <row r="3416" spans="1:16" x14ac:dyDescent="0.25">
      <c r="A3416" s="1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</row>
    <row r="3417" spans="1:16" x14ac:dyDescent="0.25">
      <c r="A3417" s="1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</row>
    <row r="3418" spans="1:16" x14ac:dyDescent="0.25">
      <c r="A3418" s="1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</row>
    <row r="3419" spans="1:16" x14ac:dyDescent="0.25">
      <c r="A3419" s="1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</row>
    <row r="3420" spans="1:16" x14ac:dyDescent="0.25">
      <c r="A3420" s="1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</row>
    <row r="3421" spans="1:16" x14ac:dyDescent="0.25">
      <c r="A3421" s="1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</row>
    <row r="3422" spans="1:16" x14ac:dyDescent="0.25">
      <c r="A3422" s="1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</row>
    <row r="3423" spans="1:16" x14ac:dyDescent="0.25">
      <c r="A3423" s="1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</row>
    <row r="3424" spans="1:16" x14ac:dyDescent="0.25">
      <c r="A3424" s="1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</row>
    <row r="3425" spans="1:16" x14ac:dyDescent="0.25">
      <c r="A3425" s="1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</row>
    <row r="3426" spans="1:16" x14ac:dyDescent="0.25">
      <c r="A3426" s="1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</row>
    <row r="3427" spans="1:16" x14ac:dyDescent="0.25">
      <c r="A3427" s="1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</row>
    <row r="3428" spans="1:16" x14ac:dyDescent="0.25">
      <c r="A3428" s="1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</row>
    <row r="3429" spans="1:16" x14ac:dyDescent="0.25">
      <c r="A3429" s="1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</row>
    <row r="3430" spans="1:16" x14ac:dyDescent="0.25">
      <c r="A3430" s="1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</row>
    <row r="3431" spans="1:16" x14ac:dyDescent="0.25">
      <c r="A3431" s="1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</row>
    <row r="3432" spans="1:16" x14ac:dyDescent="0.25">
      <c r="A3432" s="1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</row>
    <row r="3433" spans="1:16" x14ac:dyDescent="0.25">
      <c r="A3433" s="1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</row>
    <row r="3434" spans="1:16" x14ac:dyDescent="0.25">
      <c r="A3434" s="1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</row>
    <row r="3435" spans="1:16" x14ac:dyDescent="0.25">
      <c r="A3435" s="1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</row>
    <row r="3436" spans="1:16" x14ac:dyDescent="0.25">
      <c r="A3436" s="1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</row>
    <row r="3437" spans="1:16" x14ac:dyDescent="0.25">
      <c r="A3437" s="1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</row>
    <row r="3438" spans="1:16" x14ac:dyDescent="0.25">
      <c r="A3438" s="1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</row>
    <row r="3439" spans="1:16" x14ac:dyDescent="0.25">
      <c r="A3439" s="1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</row>
    <row r="3440" spans="1:16" x14ac:dyDescent="0.25">
      <c r="A3440" s="1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</row>
    <row r="3441" spans="1:16" x14ac:dyDescent="0.25">
      <c r="A3441" s="1"/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</row>
    <row r="3442" spans="1:16" x14ac:dyDescent="0.25">
      <c r="A3442" s="1"/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</row>
    <row r="3443" spans="1:16" x14ac:dyDescent="0.25">
      <c r="A3443" s="1"/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</row>
    <row r="3444" spans="1:16" x14ac:dyDescent="0.25">
      <c r="A3444" s="1"/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</row>
    <row r="3445" spans="1:16" x14ac:dyDescent="0.25">
      <c r="A3445" s="1"/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</row>
    <row r="3446" spans="1:16" x14ac:dyDescent="0.25">
      <c r="A3446" s="1"/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</row>
    <row r="3447" spans="1:16" x14ac:dyDescent="0.25">
      <c r="A3447" s="1"/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</row>
    <row r="3448" spans="1:16" x14ac:dyDescent="0.25">
      <c r="A3448" s="1"/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</row>
    <row r="3449" spans="1:16" x14ac:dyDescent="0.25">
      <c r="A3449" s="1"/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</row>
    <row r="3450" spans="1:16" x14ac:dyDescent="0.25">
      <c r="A3450" s="1"/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</row>
    <row r="3451" spans="1:16" x14ac:dyDescent="0.25">
      <c r="A3451" s="1"/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</row>
    <row r="3452" spans="1:16" x14ac:dyDescent="0.25">
      <c r="A3452" s="1"/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</row>
    <row r="3453" spans="1:16" x14ac:dyDescent="0.25">
      <c r="A3453" s="1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</row>
    <row r="3454" spans="1:16" x14ac:dyDescent="0.25">
      <c r="A3454" s="1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</row>
    <row r="3455" spans="1:16" x14ac:dyDescent="0.25">
      <c r="A3455" s="1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</row>
    <row r="3456" spans="1:16" x14ac:dyDescent="0.25">
      <c r="A3456" s="1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</row>
    <row r="3457" spans="1:16" x14ac:dyDescent="0.25">
      <c r="A3457" s="1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</row>
    <row r="3458" spans="1:16" x14ac:dyDescent="0.25">
      <c r="A3458" s="1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</row>
    <row r="3459" spans="1:16" x14ac:dyDescent="0.25">
      <c r="A3459" s="1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</row>
    <row r="3460" spans="1:16" x14ac:dyDescent="0.25">
      <c r="A3460" s="1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</row>
    <row r="3461" spans="1:16" x14ac:dyDescent="0.25">
      <c r="A3461" s="1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</row>
    <row r="3462" spans="1:16" x14ac:dyDescent="0.25">
      <c r="A3462" s="1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</row>
    <row r="3463" spans="1:16" x14ac:dyDescent="0.25">
      <c r="A3463" s="1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</row>
    <row r="3464" spans="1:16" x14ac:dyDescent="0.25">
      <c r="A3464" s="1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</row>
    <row r="3465" spans="1:16" x14ac:dyDescent="0.25">
      <c r="A3465" s="1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</row>
    <row r="3466" spans="1:16" x14ac:dyDescent="0.25">
      <c r="A3466" s="1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</row>
    <row r="3467" spans="1:16" x14ac:dyDescent="0.25">
      <c r="A3467" s="1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</row>
    <row r="3468" spans="1:16" x14ac:dyDescent="0.25">
      <c r="A3468" s="1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</row>
    <row r="3469" spans="1:16" x14ac:dyDescent="0.25">
      <c r="A3469" s="1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</row>
    <row r="3470" spans="1:16" x14ac:dyDescent="0.25">
      <c r="A3470" s="1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</row>
    <row r="3471" spans="1:16" x14ac:dyDescent="0.25">
      <c r="A3471" s="1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</row>
    <row r="3472" spans="1:16" x14ac:dyDescent="0.25">
      <c r="A3472" s="1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</row>
    <row r="3473" spans="1:16" x14ac:dyDescent="0.25">
      <c r="A3473" s="1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</row>
    <row r="3474" spans="1:16" x14ac:dyDescent="0.25">
      <c r="A3474" s="1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</row>
    <row r="3475" spans="1:16" x14ac:dyDescent="0.25">
      <c r="A3475" s="1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</row>
    <row r="3476" spans="1:16" x14ac:dyDescent="0.25">
      <c r="A3476" s="1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</row>
    <row r="3477" spans="1:16" x14ac:dyDescent="0.25">
      <c r="A3477" s="1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</row>
    <row r="3478" spans="1:16" x14ac:dyDescent="0.25">
      <c r="A3478" s="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</row>
    <row r="3479" spans="1:16" x14ac:dyDescent="0.25">
      <c r="A3479" s="1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</row>
    <row r="3480" spans="1:16" x14ac:dyDescent="0.25">
      <c r="A3480" s="1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</row>
    <row r="3481" spans="1:16" x14ac:dyDescent="0.25">
      <c r="A3481" s="1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</row>
    <row r="3482" spans="1:16" x14ac:dyDescent="0.25">
      <c r="A3482" s="1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</row>
    <row r="3483" spans="1:16" x14ac:dyDescent="0.25">
      <c r="A3483" s="1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</row>
    <row r="3484" spans="1:16" x14ac:dyDescent="0.25">
      <c r="A3484" s="1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</row>
    <row r="3485" spans="1:16" x14ac:dyDescent="0.25">
      <c r="A3485" s="1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</row>
    <row r="3486" spans="1:16" x14ac:dyDescent="0.25">
      <c r="A3486" s="1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</row>
    <row r="3487" spans="1:16" x14ac:dyDescent="0.25">
      <c r="A3487" s="1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</row>
    <row r="3488" spans="1:16" x14ac:dyDescent="0.25">
      <c r="A3488" s="1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</row>
    <row r="3489" spans="1:16" x14ac:dyDescent="0.25">
      <c r="A3489" s="1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</row>
    <row r="3490" spans="1:16" x14ac:dyDescent="0.25">
      <c r="A3490" s="1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</row>
    <row r="3491" spans="1:16" x14ac:dyDescent="0.25">
      <c r="A3491" s="1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</row>
    <row r="3492" spans="1:16" x14ac:dyDescent="0.25">
      <c r="A3492" s="1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</row>
    <row r="3493" spans="1:16" x14ac:dyDescent="0.25">
      <c r="A3493" s="1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</row>
    <row r="3494" spans="1:16" x14ac:dyDescent="0.25">
      <c r="A3494" s="1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</row>
    <row r="3495" spans="1:16" x14ac:dyDescent="0.25">
      <c r="A3495" s="1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</row>
    <row r="3496" spans="1:16" x14ac:dyDescent="0.25">
      <c r="A3496" s="1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</row>
    <row r="3497" spans="1:16" x14ac:dyDescent="0.25">
      <c r="A3497" s="1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</row>
    <row r="3498" spans="1:16" x14ac:dyDescent="0.25">
      <c r="A3498" s="1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</row>
    <row r="3499" spans="1:16" x14ac:dyDescent="0.25">
      <c r="A3499" s="1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</row>
    <row r="3500" spans="1:16" x14ac:dyDescent="0.25">
      <c r="A3500" s="1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</row>
    <row r="3501" spans="1:16" x14ac:dyDescent="0.25">
      <c r="A3501" s="1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</row>
    <row r="3502" spans="1:16" x14ac:dyDescent="0.25">
      <c r="A3502" s="1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</row>
    <row r="3503" spans="1:16" x14ac:dyDescent="0.25">
      <c r="A3503" s="1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</row>
    <row r="3504" spans="1:16" x14ac:dyDescent="0.25">
      <c r="A3504" s="1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</row>
    <row r="3505" spans="1:16" x14ac:dyDescent="0.25">
      <c r="A3505" s="1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</row>
    <row r="3506" spans="1:16" x14ac:dyDescent="0.25">
      <c r="A3506" s="1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</row>
    <row r="3507" spans="1:16" x14ac:dyDescent="0.25">
      <c r="A3507" s="1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</row>
    <row r="3508" spans="1:16" x14ac:dyDescent="0.25">
      <c r="A3508" s="1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</row>
    <row r="3509" spans="1:16" x14ac:dyDescent="0.25">
      <c r="A3509" s="1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</row>
    <row r="3510" spans="1:16" x14ac:dyDescent="0.25">
      <c r="A3510" s="1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</row>
    <row r="3511" spans="1:16" x14ac:dyDescent="0.25">
      <c r="A3511" s="1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</row>
    <row r="3512" spans="1:16" x14ac:dyDescent="0.25">
      <c r="A3512" s="1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</row>
    <row r="3513" spans="1:16" x14ac:dyDescent="0.25">
      <c r="A3513" s="1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</row>
    <row r="3514" spans="1:16" x14ac:dyDescent="0.25">
      <c r="A3514" s="1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</row>
    <row r="3515" spans="1:16" x14ac:dyDescent="0.25">
      <c r="A3515" s="1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</row>
    <row r="3516" spans="1:16" x14ac:dyDescent="0.25">
      <c r="A3516" s="1"/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</row>
    <row r="3517" spans="1:16" x14ac:dyDescent="0.25">
      <c r="A3517" s="1"/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</row>
    <row r="3518" spans="1:16" x14ac:dyDescent="0.25">
      <c r="A3518" s="1"/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</row>
    <row r="3519" spans="1:16" x14ac:dyDescent="0.25">
      <c r="A3519" s="1"/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</row>
    <row r="3520" spans="1:16" x14ac:dyDescent="0.25">
      <c r="A3520" s="1"/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</row>
    <row r="3521" spans="1:16" x14ac:dyDescent="0.25">
      <c r="A3521" s="1"/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</row>
    <row r="3522" spans="1:16" x14ac:dyDescent="0.25">
      <c r="A3522" s="1"/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</row>
    <row r="3523" spans="1:16" x14ac:dyDescent="0.25">
      <c r="A3523" s="1"/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</row>
    <row r="3524" spans="1:16" x14ac:dyDescent="0.25">
      <c r="A3524" s="1"/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</row>
    <row r="3525" spans="1:16" x14ac:dyDescent="0.25">
      <c r="A3525" s="1"/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</row>
    <row r="3526" spans="1:16" x14ac:dyDescent="0.25">
      <c r="A3526" s="1"/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</row>
    <row r="3527" spans="1:16" x14ac:dyDescent="0.25">
      <c r="A3527" s="1"/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</row>
    <row r="3528" spans="1:16" x14ac:dyDescent="0.25">
      <c r="A3528" s="1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</row>
    <row r="3529" spans="1:16" x14ac:dyDescent="0.25">
      <c r="A3529" s="1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</row>
    <row r="3530" spans="1:16" x14ac:dyDescent="0.25">
      <c r="A3530" s="1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</row>
    <row r="3531" spans="1:16" x14ac:dyDescent="0.25">
      <c r="A3531" s="1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</row>
    <row r="3532" spans="1:16" x14ac:dyDescent="0.25">
      <c r="A3532" s="1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</row>
    <row r="3533" spans="1:16" x14ac:dyDescent="0.25">
      <c r="A3533" s="1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</row>
    <row r="3534" spans="1:16" x14ac:dyDescent="0.25">
      <c r="A3534" s="1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</row>
    <row r="3535" spans="1:16" x14ac:dyDescent="0.25">
      <c r="A3535" s="1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</row>
    <row r="3536" spans="1:16" x14ac:dyDescent="0.25">
      <c r="A3536" s="1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</row>
    <row r="3537" spans="1:16" x14ac:dyDescent="0.25">
      <c r="A3537" s="1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</row>
    <row r="3538" spans="1:16" x14ac:dyDescent="0.25">
      <c r="A3538" s="1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</row>
    <row r="3539" spans="1:16" x14ac:dyDescent="0.25">
      <c r="A3539" s="1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</row>
    <row r="3540" spans="1:16" x14ac:dyDescent="0.25">
      <c r="A3540" s="1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</row>
    <row r="3541" spans="1:16" x14ac:dyDescent="0.25">
      <c r="A3541" s="1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</row>
    <row r="3542" spans="1:16" x14ac:dyDescent="0.25">
      <c r="A3542" s="1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</row>
    <row r="3543" spans="1:16" x14ac:dyDescent="0.25">
      <c r="A3543" s="1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</row>
    <row r="3544" spans="1:16" x14ac:dyDescent="0.25">
      <c r="A3544" s="1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</row>
    <row r="3545" spans="1:16" x14ac:dyDescent="0.25">
      <c r="A3545" s="1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</row>
    <row r="3546" spans="1:16" x14ac:dyDescent="0.25">
      <c r="A3546" s="1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</row>
    <row r="3547" spans="1:16" x14ac:dyDescent="0.25">
      <c r="A3547" s="1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</row>
    <row r="3548" spans="1:16" x14ac:dyDescent="0.25">
      <c r="A3548" s="1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</row>
    <row r="3549" spans="1:16" x14ac:dyDescent="0.25">
      <c r="A3549" s="1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</row>
    <row r="3550" spans="1:16" x14ac:dyDescent="0.25">
      <c r="A3550" s="1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</row>
    <row r="3551" spans="1:16" x14ac:dyDescent="0.25">
      <c r="A3551" s="1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</row>
    <row r="3552" spans="1:16" x14ac:dyDescent="0.25">
      <c r="A3552" s="1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</row>
    <row r="3553" spans="1:16" x14ac:dyDescent="0.25">
      <c r="A3553" s="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</row>
    <row r="3554" spans="1:16" x14ac:dyDescent="0.25">
      <c r="A3554" s="1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</row>
    <row r="3555" spans="1:16" x14ac:dyDescent="0.25">
      <c r="A3555" s="1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</row>
    <row r="3556" spans="1:16" x14ac:dyDescent="0.25">
      <c r="A3556" s="1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</row>
    <row r="3557" spans="1:16" x14ac:dyDescent="0.25">
      <c r="A3557" s="1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</row>
    <row r="3558" spans="1:16" x14ac:dyDescent="0.25">
      <c r="A3558" s="1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</row>
    <row r="3559" spans="1:16" x14ac:dyDescent="0.25">
      <c r="A3559" s="1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</row>
    <row r="3560" spans="1:16" x14ac:dyDescent="0.25">
      <c r="A3560" s="1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</row>
    <row r="3561" spans="1:16" x14ac:dyDescent="0.25">
      <c r="A3561" s="1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</row>
    <row r="3562" spans="1:16" x14ac:dyDescent="0.25">
      <c r="A3562" s="1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</row>
    <row r="3563" spans="1:16" x14ac:dyDescent="0.25">
      <c r="A3563" s="1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</row>
    <row r="3564" spans="1:16" x14ac:dyDescent="0.25">
      <c r="A3564" s="1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</row>
    <row r="3565" spans="1:16" x14ac:dyDescent="0.25">
      <c r="A3565" s="1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</row>
    <row r="3566" spans="1:16" x14ac:dyDescent="0.25">
      <c r="A3566" s="1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</row>
    <row r="3567" spans="1:16" x14ac:dyDescent="0.25">
      <c r="A3567" s="1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</row>
    <row r="3568" spans="1:16" x14ac:dyDescent="0.25">
      <c r="A3568" s="1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</row>
    <row r="3569" spans="1:16" x14ac:dyDescent="0.25">
      <c r="A3569" s="1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</row>
    <row r="3570" spans="1:16" x14ac:dyDescent="0.25">
      <c r="A3570" s="1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</row>
    <row r="3571" spans="1:16" x14ac:dyDescent="0.25">
      <c r="A3571" s="1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</row>
    <row r="3572" spans="1:16" x14ac:dyDescent="0.25">
      <c r="A3572" s="1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</row>
    <row r="3573" spans="1:16" x14ac:dyDescent="0.25">
      <c r="A3573" s="1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</row>
    <row r="3574" spans="1:16" x14ac:dyDescent="0.25">
      <c r="A3574" s="1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</row>
    <row r="3575" spans="1:16" x14ac:dyDescent="0.25">
      <c r="A3575" s="1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</row>
    <row r="3576" spans="1:16" x14ac:dyDescent="0.25">
      <c r="A3576" s="1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</row>
    <row r="3577" spans="1:16" x14ac:dyDescent="0.25">
      <c r="A3577" s="1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</row>
    <row r="3578" spans="1:16" x14ac:dyDescent="0.25">
      <c r="A3578" s="1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</row>
    <row r="3579" spans="1:16" x14ac:dyDescent="0.25">
      <c r="A3579" s="1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</row>
    <row r="3580" spans="1:16" x14ac:dyDescent="0.25">
      <c r="A3580" s="1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</row>
    <row r="3581" spans="1:16" x14ac:dyDescent="0.25">
      <c r="A3581" s="1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</row>
    <row r="3582" spans="1:16" x14ac:dyDescent="0.25">
      <c r="A3582" s="1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</row>
    <row r="3583" spans="1:16" x14ac:dyDescent="0.25">
      <c r="A3583" s="1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</row>
    <row r="3584" spans="1:16" x14ac:dyDescent="0.25">
      <c r="A3584" s="1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</row>
    <row r="3585" spans="1:16" x14ac:dyDescent="0.25">
      <c r="A3585" s="1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</row>
    <row r="3586" spans="1:16" x14ac:dyDescent="0.25">
      <c r="A3586" s="1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</row>
    <row r="3587" spans="1:16" x14ac:dyDescent="0.25">
      <c r="A3587" s="1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</row>
    <row r="3588" spans="1:16" x14ac:dyDescent="0.25">
      <c r="A3588" s="1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</row>
    <row r="3589" spans="1:16" x14ac:dyDescent="0.25">
      <c r="A3589" s="1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</row>
    <row r="3590" spans="1:16" x14ac:dyDescent="0.25">
      <c r="A3590" s="1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</row>
    <row r="3591" spans="1:16" x14ac:dyDescent="0.25">
      <c r="A3591" s="1"/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</row>
    <row r="3592" spans="1:16" x14ac:dyDescent="0.25">
      <c r="A3592" s="1"/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</row>
    <row r="3593" spans="1:16" x14ac:dyDescent="0.25">
      <c r="A3593" s="1"/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</row>
    <row r="3594" spans="1:16" x14ac:dyDescent="0.25">
      <c r="A3594" s="1"/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</row>
    <row r="3595" spans="1:16" x14ac:dyDescent="0.25">
      <c r="A3595" s="1"/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</row>
    <row r="3596" spans="1:16" x14ac:dyDescent="0.25">
      <c r="A3596" s="1"/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</row>
    <row r="3597" spans="1:16" x14ac:dyDescent="0.25">
      <c r="A3597" s="1"/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</row>
    <row r="3598" spans="1:16" x14ac:dyDescent="0.25">
      <c r="A3598" s="1"/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</row>
    <row r="3599" spans="1:16" x14ac:dyDescent="0.25">
      <c r="A3599" s="1"/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</row>
    <row r="3600" spans="1:16" x14ac:dyDescent="0.25">
      <c r="A3600" s="1"/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</row>
    <row r="3601" spans="1:16" x14ac:dyDescent="0.25">
      <c r="A3601" s="1"/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</row>
    <row r="3602" spans="1:16" x14ac:dyDescent="0.25">
      <c r="A3602" s="1"/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</row>
    <row r="3603" spans="1:16" x14ac:dyDescent="0.25">
      <c r="A3603" s="1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</row>
    <row r="3604" spans="1:16" x14ac:dyDescent="0.25">
      <c r="A3604" s="1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</row>
    <row r="3605" spans="1:16" x14ac:dyDescent="0.25">
      <c r="A3605" s="1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</row>
    <row r="3606" spans="1:16" x14ac:dyDescent="0.25">
      <c r="A3606" s="1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</row>
    <row r="3607" spans="1:16" x14ac:dyDescent="0.25">
      <c r="A3607" s="1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</row>
    <row r="3608" spans="1:16" x14ac:dyDescent="0.25">
      <c r="A3608" s="1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</row>
    <row r="3609" spans="1:16" x14ac:dyDescent="0.25">
      <c r="A3609" s="1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</row>
    <row r="3610" spans="1:16" x14ac:dyDescent="0.25">
      <c r="A3610" s="1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</row>
    <row r="3611" spans="1:16" x14ac:dyDescent="0.25">
      <c r="A3611" s="1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</row>
    <row r="3612" spans="1:16" x14ac:dyDescent="0.25">
      <c r="A3612" s="1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</row>
    <row r="3613" spans="1:16" x14ac:dyDescent="0.25">
      <c r="A3613" s="1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</row>
    <row r="3614" spans="1:16" x14ac:dyDescent="0.25">
      <c r="A3614" s="1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</row>
    <row r="3615" spans="1:16" x14ac:dyDescent="0.25">
      <c r="A3615" s="1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</row>
    <row r="3616" spans="1:16" x14ac:dyDescent="0.25">
      <c r="A3616" s="1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</row>
    <row r="3617" spans="1:16" x14ac:dyDescent="0.25">
      <c r="A3617" s="1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</row>
    <row r="3618" spans="1:16" x14ac:dyDescent="0.25">
      <c r="A3618" s="1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</row>
    <row r="3619" spans="1:16" x14ac:dyDescent="0.25">
      <c r="A3619" s="1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</row>
    <row r="3620" spans="1:16" x14ac:dyDescent="0.25">
      <c r="A3620" s="1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</row>
    <row r="3621" spans="1:16" x14ac:dyDescent="0.25">
      <c r="A3621" s="1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</row>
    <row r="3622" spans="1:16" x14ac:dyDescent="0.25">
      <c r="A3622" s="1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</row>
    <row r="3623" spans="1:16" x14ac:dyDescent="0.25">
      <c r="A3623" s="1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</row>
    <row r="3624" spans="1:16" x14ac:dyDescent="0.25">
      <c r="A3624" s="1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</row>
    <row r="3625" spans="1:16" x14ac:dyDescent="0.25">
      <c r="A3625" s="1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</row>
    <row r="3626" spans="1:16" x14ac:dyDescent="0.25">
      <c r="A3626" s="1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</row>
    <row r="3627" spans="1:16" x14ac:dyDescent="0.25">
      <c r="A3627" s="1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</row>
    <row r="3628" spans="1:16" x14ac:dyDescent="0.25">
      <c r="A3628" s="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</row>
    <row r="3629" spans="1:16" x14ac:dyDescent="0.25">
      <c r="A3629" s="1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</row>
    <row r="3630" spans="1:16" x14ac:dyDescent="0.25">
      <c r="A3630" s="1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</row>
    <row r="3631" spans="1:16" x14ac:dyDescent="0.25">
      <c r="A3631" s="1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</row>
    <row r="3632" spans="1:16" x14ac:dyDescent="0.25">
      <c r="A3632" s="1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</row>
    <row r="3633" spans="1:16" x14ac:dyDescent="0.25">
      <c r="A3633" s="1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</row>
    <row r="3634" spans="1:16" x14ac:dyDescent="0.25">
      <c r="A3634" s="1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</row>
    <row r="3635" spans="1:16" x14ac:dyDescent="0.25">
      <c r="A3635" s="1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</row>
    <row r="3636" spans="1:16" x14ac:dyDescent="0.25">
      <c r="A3636" s="1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</row>
    <row r="3637" spans="1:16" x14ac:dyDescent="0.25">
      <c r="A3637" s="1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</row>
    <row r="3638" spans="1:16" x14ac:dyDescent="0.25">
      <c r="A3638" s="1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</row>
    <row r="3639" spans="1:16" x14ac:dyDescent="0.25">
      <c r="A3639" s="1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</row>
    <row r="3640" spans="1:16" x14ac:dyDescent="0.25">
      <c r="A3640" s="1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</row>
    <row r="3641" spans="1:16" x14ac:dyDescent="0.25">
      <c r="A3641" s="1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</row>
    <row r="3642" spans="1:16" x14ac:dyDescent="0.25">
      <c r="A3642" s="1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</row>
    <row r="3643" spans="1:16" x14ac:dyDescent="0.25">
      <c r="A3643" s="1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</row>
    <row r="3644" spans="1:16" x14ac:dyDescent="0.25">
      <c r="A3644" s="1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</row>
    <row r="3645" spans="1:16" x14ac:dyDescent="0.25">
      <c r="A3645" s="1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</row>
    <row r="3646" spans="1:16" x14ac:dyDescent="0.25">
      <c r="A3646" s="1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</row>
    <row r="3647" spans="1:16" x14ac:dyDescent="0.25">
      <c r="A3647" s="1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</row>
    <row r="3648" spans="1:16" x14ac:dyDescent="0.25">
      <c r="A3648" s="1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</row>
    <row r="3649" spans="1:16" x14ac:dyDescent="0.25">
      <c r="A3649" s="1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</row>
    <row r="3650" spans="1:16" x14ac:dyDescent="0.25">
      <c r="A3650" s="1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</row>
    <row r="3651" spans="1:16" x14ac:dyDescent="0.25">
      <c r="A3651" s="1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</row>
    <row r="3652" spans="1:16" x14ac:dyDescent="0.25">
      <c r="A3652" s="1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</row>
    <row r="3653" spans="1:16" x14ac:dyDescent="0.25">
      <c r="A3653" s="1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</row>
    <row r="3654" spans="1:16" x14ac:dyDescent="0.25">
      <c r="A3654" s="1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</row>
    <row r="3655" spans="1:16" x14ac:dyDescent="0.25">
      <c r="A3655" s="1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</row>
    <row r="3656" spans="1:16" x14ac:dyDescent="0.25">
      <c r="A3656" s="1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</row>
    <row r="3657" spans="1:16" x14ac:dyDescent="0.25">
      <c r="A3657" s="1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</row>
    <row r="3658" spans="1:16" x14ac:dyDescent="0.25">
      <c r="A3658" s="1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</row>
    <row r="3659" spans="1:16" x14ac:dyDescent="0.25">
      <c r="A3659" s="1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</row>
    <row r="3660" spans="1:16" x14ac:dyDescent="0.25">
      <c r="A3660" s="1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</row>
    <row r="3661" spans="1:16" x14ac:dyDescent="0.25">
      <c r="A3661" s="1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</row>
    <row r="3662" spans="1:16" x14ac:dyDescent="0.25">
      <c r="A3662" s="1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</row>
    <row r="3663" spans="1:16" x14ac:dyDescent="0.25">
      <c r="A3663" s="1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</row>
    <row r="3664" spans="1:16" x14ac:dyDescent="0.25">
      <c r="A3664" s="1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</row>
    <row r="3665" spans="1:16" x14ac:dyDescent="0.25">
      <c r="A3665" s="1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</row>
    <row r="3666" spans="1:16" x14ac:dyDescent="0.25">
      <c r="A3666" s="1"/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</row>
    <row r="3667" spans="1:16" x14ac:dyDescent="0.25">
      <c r="A3667" s="1"/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</row>
    <row r="3668" spans="1:16" x14ac:dyDescent="0.25">
      <c r="A3668" s="1"/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</row>
    <row r="3669" spans="1:16" x14ac:dyDescent="0.25">
      <c r="A3669" s="1"/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</row>
    <row r="3670" spans="1:16" x14ac:dyDescent="0.25">
      <c r="A3670" s="1"/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</row>
    <row r="3671" spans="1:16" x14ac:dyDescent="0.25">
      <c r="A3671" s="1"/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</row>
    <row r="3672" spans="1:16" x14ac:dyDescent="0.25">
      <c r="A3672" s="1"/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</row>
    <row r="3673" spans="1:16" x14ac:dyDescent="0.25">
      <c r="A3673" s="1"/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</row>
    <row r="3674" spans="1:16" x14ac:dyDescent="0.25">
      <c r="A3674" s="1"/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</row>
    <row r="3675" spans="1:16" x14ac:dyDescent="0.25">
      <c r="A3675" s="1"/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</row>
    <row r="3676" spans="1:16" x14ac:dyDescent="0.25">
      <c r="A3676" s="1"/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</row>
    <row r="3677" spans="1:16" x14ac:dyDescent="0.25">
      <c r="A3677" s="1"/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</row>
    <row r="3678" spans="1:16" x14ac:dyDescent="0.25">
      <c r="A3678" s="1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</row>
    <row r="3679" spans="1:16" x14ac:dyDescent="0.25">
      <c r="A3679" s="1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</row>
    <row r="3680" spans="1:16" x14ac:dyDescent="0.25">
      <c r="A3680" s="1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</row>
    <row r="3681" spans="1:16" x14ac:dyDescent="0.25">
      <c r="A3681" s="1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</row>
    <row r="3682" spans="1:16" x14ac:dyDescent="0.25">
      <c r="A3682" s="1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</row>
    <row r="3683" spans="1:16" x14ac:dyDescent="0.25">
      <c r="A3683" s="1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</row>
    <row r="3684" spans="1:16" x14ac:dyDescent="0.25">
      <c r="A3684" s="1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</row>
    <row r="3685" spans="1:16" x14ac:dyDescent="0.25">
      <c r="A3685" s="1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</row>
    <row r="3686" spans="1:16" x14ac:dyDescent="0.25">
      <c r="A3686" s="1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</row>
    <row r="3687" spans="1:16" x14ac:dyDescent="0.25">
      <c r="A3687" s="1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</row>
    <row r="3688" spans="1:16" x14ac:dyDescent="0.25">
      <c r="A3688" s="1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</row>
    <row r="3689" spans="1:16" x14ac:dyDescent="0.25">
      <c r="A3689" s="1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</row>
    <row r="3690" spans="1:16" x14ac:dyDescent="0.25">
      <c r="A3690" s="1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</row>
    <row r="3691" spans="1:16" x14ac:dyDescent="0.25">
      <c r="A3691" s="1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</row>
    <row r="3692" spans="1:16" x14ac:dyDescent="0.25">
      <c r="A3692" s="1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</row>
    <row r="3693" spans="1:16" x14ac:dyDescent="0.25">
      <c r="A3693" s="1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</row>
    <row r="3694" spans="1:16" x14ac:dyDescent="0.25">
      <c r="A3694" s="1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</row>
    <row r="3695" spans="1:16" x14ac:dyDescent="0.25">
      <c r="A3695" s="1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</row>
    <row r="3696" spans="1:16" x14ac:dyDescent="0.25">
      <c r="A3696" s="1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</row>
    <row r="3697" spans="1:16" x14ac:dyDescent="0.25">
      <c r="A3697" s="1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</row>
    <row r="3698" spans="1:16" x14ac:dyDescent="0.25">
      <c r="A3698" s="1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</row>
    <row r="3699" spans="1:16" x14ac:dyDescent="0.25">
      <c r="A3699" s="1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</row>
    <row r="3700" spans="1:16" x14ac:dyDescent="0.25">
      <c r="A3700" s="1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</row>
    <row r="3701" spans="1:16" x14ac:dyDescent="0.25">
      <c r="A3701" s="1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</row>
    <row r="3702" spans="1:16" x14ac:dyDescent="0.25">
      <c r="A3702" s="1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</row>
    <row r="3703" spans="1:16" x14ac:dyDescent="0.25">
      <c r="A3703" s="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</row>
    <row r="3704" spans="1:16" x14ac:dyDescent="0.25">
      <c r="A3704" s="1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</row>
    <row r="3705" spans="1:16" x14ac:dyDescent="0.25">
      <c r="A3705" s="1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</row>
    <row r="3706" spans="1:16" x14ac:dyDescent="0.25">
      <c r="A3706" s="1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</row>
    <row r="3707" spans="1:16" x14ac:dyDescent="0.25">
      <c r="A3707" s="1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</row>
    <row r="3708" spans="1:16" x14ac:dyDescent="0.25">
      <c r="A3708" s="1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</row>
    <row r="3709" spans="1:16" x14ac:dyDescent="0.25">
      <c r="A3709" s="1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</row>
    <row r="3710" spans="1:16" x14ac:dyDescent="0.25">
      <c r="A3710" s="1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</row>
    <row r="3711" spans="1:16" x14ac:dyDescent="0.25">
      <c r="A3711" s="1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</row>
    <row r="3712" spans="1:16" x14ac:dyDescent="0.25">
      <c r="A3712" s="1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</row>
    <row r="3713" spans="1:16" x14ac:dyDescent="0.25">
      <c r="A3713" s="1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</row>
    <row r="3714" spans="1:16" x14ac:dyDescent="0.25">
      <c r="A3714" s="1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</row>
    <row r="3715" spans="1:16" x14ac:dyDescent="0.25">
      <c r="A3715" s="1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</row>
    <row r="3716" spans="1:16" x14ac:dyDescent="0.25">
      <c r="A3716" s="1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</row>
    <row r="3717" spans="1:16" x14ac:dyDescent="0.25">
      <c r="A3717" s="1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</row>
    <row r="3718" spans="1:16" x14ac:dyDescent="0.25">
      <c r="A3718" s="1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</row>
    <row r="3719" spans="1:16" x14ac:dyDescent="0.25">
      <c r="A3719" s="1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</row>
    <row r="3720" spans="1:16" x14ac:dyDescent="0.25">
      <c r="A3720" s="1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</row>
    <row r="3721" spans="1:16" x14ac:dyDescent="0.25">
      <c r="A3721" s="1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</row>
    <row r="3722" spans="1:16" x14ac:dyDescent="0.25">
      <c r="A3722" s="1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</row>
    <row r="3723" spans="1:16" x14ac:dyDescent="0.25">
      <c r="A3723" s="1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</row>
    <row r="3724" spans="1:16" x14ac:dyDescent="0.25">
      <c r="A3724" s="1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</row>
    <row r="3725" spans="1:16" x14ac:dyDescent="0.25">
      <c r="A3725" s="1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</row>
    <row r="3726" spans="1:16" x14ac:dyDescent="0.25">
      <c r="A3726" s="1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</row>
    <row r="3727" spans="1:16" x14ac:dyDescent="0.25">
      <c r="A3727" s="1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</row>
    <row r="3728" spans="1:16" x14ac:dyDescent="0.25">
      <c r="A3728" s="1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</row>
    <row r="3729" spans="1:16" x14ac:dyDescent="0.25">
      <c r="A3729" s="1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</row>
    <row r="3730" spans="1:16" x14ac:dyDescent="0.25">
      <c r="A3730" s="1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</row>
    <row r="3731" spans="1:16" x14ac:dyDescent="0.25">
      <c r="A3731" s="1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</row>
    <row r="3732" spans="1:16" x14ac:dyDescent="0.25">
      <c r="A3732" s="1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</row>
    <row r="3733" spans="1:16" x14ac:dyDescent="0.25">
      <c r="A3733" s="1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</row>
    <row r="3734" spans="1:16" x14ac:dyDescent="0.25">
      <c r="A3734" s="1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</row>
    <row r="3735" spans="1:16" x14ac:dyDescent="0.25">
      <c r="A3735" s="1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</row>
    <row r="3736" spans="1:16" x14ac:dyDescent="0.25">
      <c r="A3736" s="1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</row>
    <row r="3737" spans="1:16" x14ac:dyDescent="0.25">
      <c r="A3737" s="1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</row>
    <row r="3738" spans="1:16" x14ac:dyDescent="0.25">
      <c r="A3738" s="1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</row>
    <row r="3739" spans="1:16" x14ac:dyDescent="0.25">
      <c r="A3739" s="1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</row>
    <row r="3740" spans="1:16" x14ac:dyDescent="0.25">
      <c r="A3740" s="1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</row>
    <row r="3741" spans="1:16" x14ac:dyDescent="0.25">
      <c r="A3741" s="1"/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</row>
    <row r="3742" spans="1:16" x14ac:dyDescent="0.25">
      <c r="A3742" s="1"/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</row>
    <row r="3743" spans="1:16" x14ac:dyDescent="0.25">
      <c r="A3743" s="1"/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</row>
    <row r="3744" spans="1:16" x14ac:dyDescent="0.25">
      <c r="A3744" s="1"/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</row>
    <row r="3745" spans="1:16" x14ac:dyDescent="0.25">
      <c r="A3745" s="1"/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</row>
    <row r="3746" spans="1:16" x14ac:dyDescent="0.25">
      <c r="A3746" s="1"/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</row>
    <row r="3747" spans="1:16" x14ac:dyDescent="0.25">
      <c r="A3747" s="1"/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</row>
    <row r="3748" spans="1:16" x14ac:dyDescent="0.25">
      <c r="A3748" s="1"/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</row>
    <row r="3749" spans="1:16" x14ac:dyDescent="0.25">
      <c r="A3749" s="1"/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</row>
    <row r="3750" spans="1:16" x14ac:dyDescent="0.25">
      <c r="A3750" s="1"/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</row>
    <row r="3751" spans="1:16" x14ac:dyDescent="0.25">
      <c r="A3751" s="1"/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</row>
    <row r="3752" spans="1:16" x14ac:dyDescent="0.25">
      <c r="A3752" s="1"/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</row>
    <row r="3753" spans="1:16" x14ac:dyDescent="0.25">
      <c r="A3753" s="1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</row>
    <row r="3754" spans="1:16" x14ac:dyDescent="0.25">
      <c r="A3754" s="1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</row>
    <row r="3755" spans="1:16" x14ac:dyDescent="0.25">
      <c r="A3755" s="1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</row>
    <row r="3756" spans="1:16" x14ac:dyDescent="0.25">
      <c r="A3756" s="1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</row>
    <row r="3757" spans="1:16" x14ac:dyDescent="0.25">
      <c r="A3757" s="1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</row>
    <row r="3758" spans="1:16" x14ac:dyDescent="0.25">
      <c r="A3758" s="1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</row>
    <row r="3759" spans="1:16" x14ac:dyDescent="0.25">
      <c r="A3759" s="1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</row>
    <row r="3760" spans="1:16" x14ac:dyDescent="0.25">
      <c r="A3760" s="1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</row>
    <row r="3761" spans="1:16" x14ac:dyDescent="0.25">
      <c r="A3761" s="1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</row>
    <row r="3762" spans="1:16" x14ac:dyDescent="0.25">
      <c r="A3762" s="1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</row>
    <row r="3763" spans="1:16" x14ac:dyDescent="0.25">
      <c r="A3763" s="1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</row>
    <row r="3764" spans="1:16" x14ac:dyDescent="0.25">
      <c r="A3764" s="1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</row>
    <row r="3765" spans="1:16" x14ac:dyDescent="0.25">
      <c r="A3765" s="1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</row>
    <row r="3766" spans="1:16" x14ac:dyDescent="0.25">
      <c r="A3766" s="1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</row>
    <row r="3767" spans="1:16" x14ac:dyDescent="0.25">
      <c r="A3767" s="1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</row>
    <row r="3768" spans="1:16" x14ac:dyDescent="0.25">
      <c r="A3768" s="1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</row>
    <row r="3769" spans="1:16" x14ac:dyDescent="0.25">
      <c r="A3769" s="1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</row>
    <row r="3770" spans="1:16" x14ac:dyDescent="0.25">
      <c r="A3770" s="1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</row>
    <row r="3771" spans="1:16" x14ac:dyDescent="0.25">
      <c r="A3771" s="1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</row>
    <row r="3772" spans="1:16" x14ac:dyDescent="0.25">
      <c r="A3772" s="1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</row>
    <row r="3773" spans="1:16" x14ac:dyDescent="0.25">
      <c r="A3773" s="1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</row>
    <row r="3774" spans="1:16" x14ac:dyDescent="0.25">
      <c r="A3774" s="1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</row>
    <row r="3775" spans="1:16" x14ac:dyDescent="0.25">
      <c r="A3775" s="1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</row>
    <row r="3776" spans="1:16" x14ac:dyDescent="0.25">
      <c r="A3776" s="1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</row>
    <row r="3777" spans="1:16" x14ac:dyDescent="0.25">
      <c r="A3777" s="1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</row>
    <row r="3778" spans="1:16" x14ac:dyDescent="0.25">
      <c r="A3778" s="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</row>
    <row r="3779" spans="1:16" x14ac:dyDescent="0.25">
      <c r="A3779" s="1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</row>
    <row r="3780" spans="1:16" x14ac:dyDescent="0.25">
      <c r="A3780" s="1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</row>
    <row r="3781" spans="1:16" x14ac:dyDescent="0.25">
      <c r="A3781" s="1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</row>
    <row r="3782" spans="1:16" x14ac:dyDescent="0.25">
      <c r="A3782" s="1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</row>
    <row r="3783" spans="1:16" x14ac:dyDescent="0.25">
      <c r="A3783" s="1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</row>
    <row r="3784" spans="1:16" x14ac:dyDescent="0.25">
      <c r="A3784" s="1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</row>
    <row r="3785" spans="1:16" x14ac:dyDescent="0.25">
      <c r="A3785" s="1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</row>
    <row r="3786" spans="1:16" x14ac:dyDescent="0.25">
      <c r="A3786" s="1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</row>
    <row r="3787" spans="1:16" x14ac:dyDescent="0.25">
      <c r="A3787" s="1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</row>
    <row r="3788" spans="1:16" x14ac:dyDescent="0.25">
      <c r="A3788" s="1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</row>
    <row r="3789" spans="1:16" x14ac:dyDescent="0.25">
      <c r="A3789" s="1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</row>
    <row r="3790" spans="1:16" x14ac:dyDescent="0.25">
      <c r="A3790" s="1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</row>
    <row r="3791" spans="1:16" x14ac:dyDescent="0.25">
      <c r="A3791" s="1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</row>
    <row r="3792" spans="1:16" x14ac:dyDescent="0.25">
      <c r="A3792" s="1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</row>
    <row r="3793" spans="1:16" x14ac:dyDescent="0.25">
      <c r="A3793" s="1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</row>
    <row r="3794" spans="1:16" x14ac:dyDescent="0.25">
      <c r="A3794" s="1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</row>
    <row r="3795" spans="1:16" x14ac:dyDescent="0.25">
      <c r="A3795" s="1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</row>
    <row r="3796" spans="1:16" x14ac:dyDescent="0.25">
      <c r="A3796" s="1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</row>
    <row r="3797" spans="1:16" x14ac:dyDescent="0.25">
      <c r="A3797" s="1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</row>
    <row r="3798" spans="1:16" x14ac:dyDescent="0.25">
      <c r="A3798" s="1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</row>
    <row r="3799" spans="1:16" x14ac:dyDescent="0.25">
      <c r="A3799" s="1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</row>
    <row r="3800" spans="1:16" x14ac:dyDescent="0.25">
      <c r="A3800" s="1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</row>
    <row r="3801" spans="1:16" x14ac:dyDescent="0.25">
      <c r="A3801" s="1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</row>
    <row r="3802" spans="1:16" x14ac:dyDescent="0.25">
      <c r="A3802" s="1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</row>
    <row r="3803" spans="1:16" x14ac:dyDescent="0.25">
      <c r="A3803" s="1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</row>
    <row r="3804" spans="1:16" x14ac:dyDescent="0.25">
      <c r="A3804" s="1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</row>
    <row r="3805" spans="1:16" x14ac:dyDescent="0.25">
      <c r="A3805" s="1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</row>
    <row r="3806" spans="1:16" x14ac:dyDescent="0.25">
      <c r="A3806" s="1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</row>
    <row r="3807" spans="1:16" x14ac:dyDescent="0.25">
      <c r="A3807" s="1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</row>
    <row r="3808" spans="1:16" x14ac:dyDescent="0.25">
      <c r="A3808" s="1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</row>
    <row r="3809" spans="1:16" x14ac:dyDescent="0.25">
      <c r="A3809" s="1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</row>
    <row r="3810" spans="1:16" x14ac:dyDescent="0.25">
      <c r="A3810" s="1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</row>
    <row r="3811" spans="1:16" x14ac:dyDescent="0.25">
      <c r="A3811" s="1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</row>
    <row r="3812" spans="1:16" x14ac:dyDescent="0.25">
      <c r="A3812" s="1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</row>
    <row r="3813" spans="1:16" x14ac:dyDescent="0.25">
      <c r="A3813" s="1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</row>
    <row r="3814" spans="1:16" x14ac:dyDescent="0.25">
      <c r="A3814" s="1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</row>
    <row r="3815" spans="1:16" x14ac:dyDescent="0.25">
      <c r="A3815" s="1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</row>
    <row r="3816" spans="1:16" x14ac:dyDescent="0.25">
      <c r="A3816" s="1"/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</row>
    <row r="3817" spans="1:16" x14ac:dyDescent="0.25">
      <c r="A3817" s="1"/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</row>
    <row r="3818" spans="1:16" x14ac:dyDescent="0.25">
      <c r="A3818" s="1"/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</row>
    <row r="3819" spans="1:16" x14ac:dyDescent="0.25">
      <c r="A3819" s="1"/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</row>
    <row r="3820" spans="1:16" x14ac:dyDescent="0.25">
      <c r="A3820" s="1"/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</row>
    <row r="3821" spans="1:16" x14ac:dyDescent="0.25">
      <c r="A3821" s="1"/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</row>
    <row r="3822" spans="1:16" x14ac:dyDescent="0.25">
      <c r="A3822" s="1"/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</row>
    <row r="3823" spans="1:16" x14ac:dyDescent="0.25">
      <c r="A3823" s="1"/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</row>
    <row r="3824" spans="1:16" x14ac:dyDescent="0.25">
      <c r="A3824" s="1"/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</row>
    <row r="3825" spans="1:16" x14ac:dyDescent="0.25">
      <c r="A3825" s="1"/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</row>
    <row r="3826" spans="1:16" x14ac:dyDescent="0.25">
      <c r="A3826" s="1"/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</row>
    <row r="3827" spans="1:16" x14ac:dyDescent="0.25">
      <c r="A3827" s="1"/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</row>
    <row r="3828" spans="1:16" x14ac:dyDescent="0.25">
      <c r="A3828" s="1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</row>
    <row r="3829" spans="1:16" x14ac:dyDescent="0.25">
      <c r="A3829" s="1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</row>
    <row r="3830" spans="1:16" x14ac:dyDescent="0.25">
      <c r="A3830" s="1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</row>
    <row r="3831" spans="1:16" x14ac:dyDescent="0.25">
      <c r="A3831" s="1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</row>
    <row r="3832" spans="1:16" x14ac:dyDescent="0.25">
      <c r="A3832" s="1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</row>
    <row r="3833" spans="1:16" x14ac:dyDescent="0.25">
      <c r="A3833" s="1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</row>
    <row r="3834" spans="1:16" x14ac:dyDescent="0.25">
      <c r="A3834" s="1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</row>
    <row r="3835" spans="1:16" x14ac:dyDescent="0.25">
      <c r="A3835" s="1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</row>
    <row r="3836" spans="1:16" x14ac:dyDescent="0.25">
      <c r="A3836" s="1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</row>
    <row r="3837" spans="1:16" x14ac:dyDescent="0.25">
      <c r="A3837" s="1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</row>
    <row r="3838" spans="1:16" x14ac:dyDescent="0.25">
      <c r="A3838" s="1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</row>
    <row r="3839" spans="1:16" x14ac:dyDescent="0.25">
      <c r="A3839" s="1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</row>
    <row r="3840" spans="1:16" x14ac:dyDescent="0.25">
      <c r="A3840" s="1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</row>
    <row r="3841" spans="1:16" x14ac:dyDescent="0.25">
      <c r="A3841" s="1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</row>
    <row r="3842" spans="1:16" x14ac:dyDescent="0.25">
      <c r="A3842" s="1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</row>
    <row r="3843" spans="1:16" x14ac:dyDescent="0.25">
      <c r="A3843" s="1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</row>
    <row r="3844" spans="1:16" x14ac:dyDescent="0.25">
      <c r="A3844" s="1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</row>
    <row r="3845" spans="1:16" x14ac:dyDescent="0.25">
      <c r="A3845" s="1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</row>
    <row r="3846" spans="1:16" x14ac:dyDescent="0.25">
      <c r="A3846" s="1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</row>
    <row r="3847" spans="1:16" x14ac:dyDescent="0.25">
      <c r="A3847" s="1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</row>
    <row r="3848" spans="1:16" x14ac:dyDescent="0.25">
      <c r="A3848" s="1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</row>
    <row r="3849" spans="1:16" x14ac:dyDescent="0.25">
      <c r="A3849" s="1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</row>
    <row r="3850" spans="1:16" x14ac:dyDescent="0.25">
      <c r="A3850" s="1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</row>
    <row r="3851" spans="1:16" x14ac:dyDescent="0.25">
      <c r="A3851" s="1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</row>
    <row r="3852" spans="1:16" x14ac:dyDescent="0.25">
      <c r="A3852" s="1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</row>
    <row r="3853" spans="1:16" x14ac:dyDescent="0.25">
      <c r="A3853" s="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</row>
    <row r="3854" spans="1:16" x14ac:dyDescent="0.25">
      <c r="A3854" s="1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</row>
    <row r="3855" spans="1:16" x14ac:dyDescent="0.25">
      <c r="A3855" s="1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</row>
    <row r="3856" spans="1:16" x14ac:dyDescent="0.25">
      <c r="A3856" s="1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</row>
    <row r="3857" spans="1:16" x14ac:dyDescent="0.25">
      <c r="A3857" s="1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</row>
    <row r="3858" spans="1:16" x14ac:dyDescent="0.25">
      <c r="A3858" s="1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</row>
    <row r="3859" spans="1:16" x14ac:dyDescent="0.25">
      <c r="A3859" s="1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</row>
    <row r="3860" spans="1:16" x14ac:dyDescent="0.25">
      <c r="A3860" s="1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</row>
    <row r="3861" spans="1:16" x14ac:dyDescent="0.25">
      <c r="A3861" s="1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</row>
    <row r="3862" spans="1:16" x14ac:dyDescent="0.25">
      <c r="A3862" s="1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</row>
    <row r="3863" spans="1:16" x14ac:dyDescent="0.25">
      <c r="A3863" s="1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</row>
    <row r="3864" spans="1:16" x14ac:dyDescent="0.25">
      <c r="A3864" s="1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</row>
    <row r="3865" spans="1:16" x14ac:dyDescent="0.25">
      <c r="A3865" s="1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</row>
    <row r="3866" spans="1:16" x14ac:dyDescent="0.25">
      <c r="A3866" s="1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</row>
    <row r="3867" spans="1:16" x14ac:dyDescent="0.25">
      <c r="A3867" s="1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</row>
    <row r="3868" spans="1:16" x14ac:dyDescent="0.25">
      <c r="A3868" s="1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</row>
    <row r="3869" spans="1:16" x14ac:dyDescent="0.25">
      <c r="A3869" s="1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</row>
    <row r="3870" spans="1:16" x14ac:dyDescent="0.25">
      <c r="A3870" s="1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</row>
    <row r="3871" spans="1:16" x14ac:dyDescent="0.25">
      <c r="A3871" s="1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</row>
    <row r="3872" spans="1:16" x14ac:dyDescent="0.25">
      <c r="A3872" s="1"/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</row>
    <row r="3873" spans="1:16" x14ac:dyDescent="0.25">
      <c r="A3873" s="1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</row>
    <row r="3874" spans="1:16" x14ac:dyDescent="0.25">
      <c r="A3874" s="1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</row>
    <row r="3875" spans="1:16" x14ac:dyDescent="0.25">
      <c r="A3875" s="1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</row>
    <row r="3876" spans="1:16" x14ac:dyDescent="0.25">
      <c r="A3876" s="1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</row>
    <row r="3877" spans="1:16" x14ac:dyDescent="0.25">
      <c r="A3877" s="1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</row>
    <row r="3878" spans="1:16" x14ac:dyDescent="0.25">
      <c r="A3878" s="1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</row>
    <row r="3879" spans="1:16" x14ac:dyDescent="0.25">
      <c r="A3879" s="1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</row>
    <row r="3880" spans="1:16" x14ac:dyDescent="0.25">
      <c r="A3880" s="1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</row>
    <row r="3881" spans="1:16" x14ac:dyDescent="0.25">
      <c r="A3881" s="1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</row>
    <row r="3882" spans="1:16" x14ac:dyDescent="0.25">
      <c r="A3882" s="1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</row>
    <row r="3883" spans="1:16" x14ac:dyDescent="0.25">
      <c r="A3883" s="1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</row>
    <row r="3884" spans="1:16" x14ac:dyDescent="0.25">
      <c r="A3884" s="1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</row>
    <row r="3885" spans="1:16" x14ac:dyDescent="0.25">
      <c r="A3885" s="1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</row>
    <row r="3886" spans="1:16" x14ac:dyDescent="0.25">
      <c r="A3886" s="1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</row>
    <row r="3887" spans="1:16" x14ac:dyDescent="0.25">
      <c r="A3887" s="1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</row>
    <row r="3888" spans="1:16" x14ac:dyDescent="0.25">
      <c r="A3888" s="1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</row>
    <row r="3889" spans="1:16" x14ac:dyDescent="0.25">
      <c r="A3889" s="1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</row>
    <row r="3890" spans="1:16" x14ac:dyDescent="0.25">
      <c r="A3890" s="1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</row>
    <row r="3891" spans="1:16" x14ac:dyDescent="0.25">
      <c r="A3891" s="1"/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</row>
    <row r="3892" spans="1:16" x14ac:dyDescent="0.25">
      <c r="A3892" s="1"/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</row>
    <row r="3893" spans="1:16" x14ac:dyDescent="0.25">
      <c r="A3893" s="1"/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</row>
    <row r="3894" spans="1:16" x14ac:dyDescent="0.25">
      <c r="A3894" s="1"/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</row>
    <row r="3895" spans="1:16" x14ac:dyDescent="0.25">
      <c r="A3895" s="1"/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</row>
    <row r="3896" spans="1:16" x14ac:dyDescent="0.25">
      <c r="A3896" s="1"/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</row>
    <row r="3897" spans="1:16" x14ac:dyDescent="0.25">
      <c r="A3897" s="1"/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</row>
    <row r="3898" spans="1:16" x14ac:dyDescent="0.25">
      <c r="A3898" s="1"/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</row>
    <row r="3899" spans="1:16" x14ac:dyDescent="0.25">
      <c r="A3899" s="1"/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</row>
    <row r="3900" spans="1:16" x14ac:dyDescent="0.25">
      <c r="A3900" s="1"/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</row>
    <row r="3901" spans="1:16" x14ac:dyDescent="0.25">
      <c r="A3901" s="1"/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</row>
    <row r="3902" spans="1:16" x14ac:dyDescent="0.25">
      <c r="A3902" s="1"/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</row>
    <row r="3903" spans="1:16" x14ac:dyDescent="0.25">
      <c r="A3903" s="1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</row>
    <row r="3904" spans="1:16" x14ac:dyDescent="0.25">
      <c r="A3904" s="1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</row>
    <row r="3905" spans="1:16" x14ac:dyDescent="0.25">
      <c r="A3905" s="1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</row>
    <row r="3906" spans="1:16" x14ac:dyDescent="0.25">
      <c r="A3906" s="1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</row>
    <row r="3907" spans="1:16" x14ac:dyDescent="0.25">
      <c r="A3907" s="1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</row>
    <row r="3908" spans="1:16" x14ac:dyDescent="0.25">
      <c r="A3908" s="1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</row>
    <row r="3909" spans="1:16" x14ac:dyDescent="0.25">
      <c r="A3909" s="1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</row>
    <row r="3910" spans="1:16" x14ac:dyDescent="0.25">
      <c r="A3910" s="1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</row>
    <row r="3911" spans="1:16" x14ac:dyDescent="0.25">
      <c r="A3911" s="1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</row>
    <row r="3912" spans="1:16" x14ac:dyDescent="0.25">
      <c r="A3912" s="1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</row>
    <row r="3913" spans="1:16" x14ac:dyDescent="0.25">
      <c r="A3913" s="1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</row>
    <row r="3914" spans="1:16" x14ac:dyDescent="0.25">
      <c r="A3914" s="1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</row>
    <row r="3915" spans="1:16" x14ac:dyDescent="0.25">
      <c r="A3915" s="1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</row>
    <row r="3916" spans="1:16" x14ac:dyDescent="0.25">
      <c r="A3916" s="1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</row>
    <row r="3917" spans="1:16" x14ac:dyDescent="0.25">
      <c r="A3917" s="1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</row>
    <row r="3918" spans="1:16" x14ac:dyDescent="0.25">
      <c r="A3918" s="1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</row>
    <row r="3919" spans="1:16" x14ac:dyDescent="0.25">
      <c r="A3919" s="1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</row>
    <row r="3920" spans="1:16" x14ac:dyDescent="0.25">
      <c r="A3920" s="1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</row>
    <row r="3921" spans="1:16" x14ac:dyDescent="0.25">
      <c r="A3921" s="1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</row>
    <row r="3922" spans="1:16" x14ac:dyDescent="0.25">
      <c r="A3922" s="1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</row>
    <row r="3923" spans="1:16" x14ac:dyDescent="0.25">
      <c r="A3923" s="1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</row>
    <row r="3924" spans="1:16" x14ac:dyDescent="0.25">
      <c r="A3924" s="1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</row>
    <row r="3925" spans="1:16" x14ac:dyDescent="0.25">
      <c r="A3925" s="1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</row>
    <row r="3926" spans="1:16" x14ac:dyDescent="0.25">
      <c r="A3926" s="1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</row>
    <row r="3927" spans="1:16" x14ac:dyDescent="0.25">
      <c r="A3927" s="1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</row>
    <row r="3928" spans="1:16" x14ac:dyDescent="0.25">
      <c r="A3928" s="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</row>
    <row r="3929" spans="1:16" x14ac:dyDescent="0.25">
      <c r="A3929" s="1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</row>
    <row r="3930" spans="1:16" x14ac:dyDescent="0.25">
      <c r="A3930" s="1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</row>
    <row r="3931" spans="1:16" x14ac:dyDescent="0.25">
      <c r="A3931" s="1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</row>
    <row r="3932" spans="1:16" x14ac:dyDescent="0.25">
      <c r="A3932" s="1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</row>
    <row r="3933" spans="1:16" x14ac:dyDescent="0.25">
      <c r="A3933" s="1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</row>
    <row r="3934" spans="1:16" x14ac:dyDescent="0.25">
      <c r="A3934" s="1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</row>
    <row r="3935" spans="1:16" x14ac:dyDescent="0.25">
      <c r="A3935" s="1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</row>
    <row r="3936" spans="1:16" x14ac:dyDescent="0.25">
      <c r="A3936" s="1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</row>
    <row r="3937" spans="1:16" x14ac:dyDescent="0.25">
      <c r="A3937" s="1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</row>
    <row r="3938" spans="1:16" x14ac:dyDescent="0.25">
      <c r="A3938" s="1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</row>
    <row r="3939" spans="1:16" x14ac:dyDescent="0.25">
      <c r="A3939" s="1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</row>
    <row r="3940" spans="1:16" x14ac:dyDescent="0.25">
      <c r="A3940" s="1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</row>
    <row r="3941" spans="1:16" x14ac:dyDescent="0.25">
      <c r="A3941" s="1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</row>
    <row r="3942" spans="1:16" x14ac:dyDescent="0.25">
      <c r="A3942" s="1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</row>
    <row r="3943" spans="1:16" x14ac:dyDescent="0.25">
      <c r="A3943" s="1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</row>
    <row r="3944" spans="1:16" x14ac:dyDescent="0.25">
      <c r="A3944" s="1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</row>
    <row r="3945" spans="1:16" x14ac:dyDescent="0.25">
      <c r="A3945" s="1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</row>
    <row r="3946" spans="1:16" x14ac:dyDescent="0.25">
      <c r="A3946" s="1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</row>
    <row r="3947" spans="1:16" x14ac:dyDescent="0.25">
      <c r="A3947" s="1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</row>
    <row r="3948" spans="1:16" x14ac:dyDescent="0.25">
      <c r="A3948" s="1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</row>
    <row r="3949" spans="1:16" x14ac:dyDescent="0.25">
      <c r="A3949" s="1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</row>
    <row r="3950" spans="1:16" x14ac:dyDescent="0.25">
      <c r="A3950" s="1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</row>
    <row r="3951" spans="1:16" x14ac:dyDescent="0.25">
      <c r="A3951" s="1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</row>
    <row r="3952" spans="1:16" x14ac:dyDescent="0.25">
      <c r="A3952" s="1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</row>
    <row r="3953" spans="1:16" x14ac:dyDescent="0.25">
      <c r="A3953" s="1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</row>
    <row r="3954" spans="1:16" x14ac:dyDescent="0.25">
      <c r="A3954" s="1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</row>
    <row r="3955" spans="1:16" x14ac:dyDescent="0.25">
      <c r="A3955" s="1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</row>
    <row r="3956" spans="1:16" x14ac:dyDescent="0.25">
      <c r="A3956" s="1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</row>
    <row r="3957" spans="1:16" x14ac:dyDescent="0.25">
      <c r="A3957" s="1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</row>
    <row r="3958" spans="1:16" x14ac:dyDescent="0.25">
      <c r="A3958" s="1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</row>
    <row r="3959" spans="1:16" x14ac:dyDescent="0.25">
      <c r="A3959" s="1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</row>
    <row r="3960" spans="1:16" x14ac:dyDescent="0.25">
      <c r="A3960" s="1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</row>
    <row r="3961" spans="1:16" x14ac:dyDescent="0.25">
      <c r="A3961" s="1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</row>
    <row r="3962" spans="1:16" x14ac:dyDescent="0.25">
      <c r="A3962" s="1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</row>
    <row r="3963" spans="1:16" x14ac:dyDescent="0.25">
      <c r="A3963" s="1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</row>
    <row r="3964" spans="1:16" x14ac:dyDescent="0.25">
      <c r="A3964" s="1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</row>
    <row r="3965" spans="1:16" x14ac:dyDescent="0.25">
      <c r="A3965" s="1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</row>
    <row r="3966" spans="1:16" x14ac:dyDescent="0.25">
      <c r="A3966" s="1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</row>
    <row r="3967" spans="1:16" x14ac:dyDescent="0.25">
      <c r="A3967" s="1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</row>
    <row r="3968" spans="1:16" x14ac:dyDescent="0.25">
      <c r="A3968" s="1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</row>
    <row r="3969" spans="1:16" x14ac:dyDescent="0.25">
      <c r="A3969" s="1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</row>
    <row r="3970" spans="1:16" x14ac:dyDescent="0.25">
      <c r="A3970" s="1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</row>
    <row r="3971" spans="1:16" x14ac:dyDescent="0.25">
      <c r="A3971" s="1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</row>
    <row r="3972" spans="1:16" x14ac:dyDescent="0.25">
      <c r="A3972" s="1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</row>
    <row r="3973" spans="1:16" x14ac:dyDescent="0.25">
      <c r="A3973" s="1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</row>
    <row r="3974" spans="1:16" x14ac:dyDescent="0.25">
      <c r="A3974" s="1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</row>
    <row r="3975" spans="1:16" x14ac:dyDescent="0.25">
      <c r="A3975" s="1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</row>
    <row r="3976" spans="1:16" x14ac:dyDescent="0.25">
      <c r="A3976" s="1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</row>
    <row r="3977" spans="1:16" x14ac:dyDescent="0.25">
      <c r="A3977" s="1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</row>
    <row r="3978" spans="1:16" x14ac:dyDescent="0.25">
      <c r="A3978" s="1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</row>
    <row r="3979" spans="1:16" x14ac:dyDescent="0.25">
      <c r="A3979" s="1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</row>
    <row r="3980" spans="1:16" x14ac:dyDescent="0.25">
      <c r="A3980" s="1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</row>
    <row r="3981" spans="1:16" x14ac:dyDescent="0.25">
      <c r="A3981" s="1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</row>
    <row r="3982" spans="1:16" x14ac:dyDescent="0.25">
      <c r="A3982" s="1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</row>
    <row r="3983" spans="1:16" x14ac:dyDescent="0.25">
      <c r="A3983" s="1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</row>
    <row r="3984" spans="1:16" x14ac:dyDescent="0.25">
      <c r="A3984" s="1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</row>
    <row r="3985" spans="1:16" x14ac:dyDescent="0.25">
      <c r="A3985" s="1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</row>
    <row r="3986" spans="1:16" x14ac:dyDescent="0.25">
      <c r="A3986" s="1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</row>
    <row r="3987" spans="1:16" x14ac:dyDescent="0.25">
      <c r="A3987" s="1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</row>
    <row r="3988" spans="1:16" x14ac:dyDescent="0.25">
      <c r="A3988" s="1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</row>
    <row r="3989" spans="1:16" x14ac:dyDescent="0.25">
      <c r="A3989" s="1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</row>
    <row r="3990" spans="1:16" x14ac:dyDescent="0.25">
      <c r="A3990" s="1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</row>
    <row r="3991" spans="1:16" x14ac:dyDescent="0.25">
      <c r="A3991" s="1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</row>
    <row r="3992" spans="1:16" x14ac:dyDescent="0.25">
      <c r="A3992" s="1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</row>
    <row r="3993" spans="1:16" x14ac:dyDescent="0.25">
      <c r="A3993" s="1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</row>
    <row r="3994" spans="1:16" x14ac:dyDescent="0.25">
      <c r="A3994" s="1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</row>
    <row r="3995" spans="1:16" x14ac:dyDescent="0.25">
      <c r="A3995" s="1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</row>
    <row r="3996" spans="1:16" x14ac:dyDescent="0.25">
      <c r="A3996" s="1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</row>
    <row r="3997" spans="1:16" x14ac:dyDescent="0.25">
      <c r="A3997" s="1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</row>
    <row r="3998" spans="1:16" x14ac:dyDescent="0.25">
      <c r="A3998" s="1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</row>
    <row r="3999" spans="1:16" x14ac:dyDescent="0.25">
      <c r="A3999" s="1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</row>
    <row r="4000" spans="1:16" x14ac:dyDescent="0.25">
      <c r="A4000" s="1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</row>
    <row r="4001" spans="1:16" x14ac:dyDescent="0.25">
      <c r="A4001" s="1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</row>
    <row r="4002" spans="1:16" x14ac:dyDescent="0.25">
      <c r="A4002" s="1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</row>
    <row r="4003" spans="1:16" x14ac:dyDescent="0.25">
      <c r="A4003" s="1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</row>
    <row r="4004" spans="1:16" x14ac:dyDescent="0.25">
      <c r="A4004" s="1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</row>
    <row r="4005" spans="1:16" x14ac:dyDescent="0.25">
      <c r="A4005" s="1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</row>
    <row r="4006" spans="1:16" x14ac:dyDescent="0.25">
      <c r="A4006" s="1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</row>
    <row r="4007" spans="1:16" x14ac:dyDescent="0.25">
      <c r="A4007" s="1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</row>
    <row r="4008" spans="1:16" x14ac:dyDescent="0.25">
      <c r="A4008" s="1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</row>
    <row r="4009" spans="1:16" x14ac:dyDescent="0.25">
      <c r="A4009" s="1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</row>
    <row r="4010" spans="1:16" x14ac:dyDescent="0.25">
      <c r="A4010" s="1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</row>
    <row r="4011" spans="1:16" x14ac:dyDescent="0.25">
      <c r="A4011" s="1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</row>
    <row r="4012" spans="1:16" x14ac:dyDescent="0.25">
      <c r="A4012" s="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</row>
    <row r="4013" spans="1:16" x14ac:dyDescent="0.25">
      <c r="A4013" s="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</row>
    <row r="4014" spans="1:16" x14ac:dyDescent="0.25">
      <c r="A4014" s="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</row>
    <row r="4015" spans="1:16" x14ac:dyDescent="0.25">
      <c r="A4015" s="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</row>
    <row r="4016" spans="1:16" x14ac:dyDescent="0.25">
      <c r="A4016" s="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</row>
    <row r="4017" spans="1:16" x14ac:dyDescent="0.25">
      <c r="A4017" s="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</row>
    <row r="4018" spans="1:16" x14ac:dyDescent="0.25">
      <c r="A4018" s="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</row>
    <row r="4019" spans="1:16" x14ac:dyDescent="0.25">
      <c r="A4019" s="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</row>
    <row r="4020" spans="1:16" x14ac:dyDescent="0.25">
      <c r="A4020" s="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</row>
    <row r="4021" spans="1:16" x14ac:dyDescent="0.25">
      <c r="A4021" s="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</row>
    <row r="4022" spans="1:16" x14ac:dyDescent="0.25">
      <c r="A4022" s="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</row>
    <row r="4023" spans="1:16" x14ac:dyDescent="0.25">
      <c r="A4023" s="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</row>
    <row r="4024" spans="1:16" x14ac:dyDescent="0.25">
      <c r="A4024" s="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</row>
    <row r="4025" spans="1:16" x14ac:dyDescent="0.25">
      <c r="A4025" s="1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</row>
    <row r="4026" spans="1:16" x14ac:dyDescent="0.25">
      <c r="A4026" s="1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</row>
    <row r="4027" spans="1:16" x14ac:dyDescent="0.25">
      <c r="A4027" s="1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</row>
    <row r="4028" spans="1:16" x14ac:dyDescent="0.25">
      <c r="A4028" s="1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</row>
    <row r="4029" spans="1:16" x14ac:dyDescent="0.25">
      <c r="A4029" s="1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</row>
    <row r="4030" spans="1:16" x14ac:dyDescent="0.25">
      <c r="A4030" s="1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</row>
    <row r="4031" spans="1:16" x14ac:dyDescent="0.25">
      <c r="A4031" s="1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</row>
    <row r="4032" spans="1:16" x14ac:dyDescent="0.25">
      <c r="A4032" s="1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</row>
    <row r="4033" spans="1:16" x14ac:dyDescent="0.25">
      <c r="A4033" s="1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</row>
    <row r="4034" spans="1:16" x14ac:dyDescent="0.25">
      <c r="A4034" s="1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</row>
    <row r="4035" spans="1:16" x14ac:dyDescent="0.25">
      <c r="A4035" s="1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</row>
    <row r="4036" spans="1:16" x14ac:dyDescent="0.25">
      <c r="A4036" s="1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</row>
    <row r="4037" spans="1:16" x14ac:dyDescent="0.25">
      <c r="A4037" s="1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</row>
    <row r="4038" spans="1:16" x14ac:dyDescent="0.25">
      <c r="A4038" s="1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</row>
    <row r="4039" spans="1:16" x14ac:dyDescent="0.25">
      <c r="A4039" s="1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</row>
    <row r="4040" spans="1:16" x14ac:dyDescent="0.25">
      <c r="A4040" s="1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</row>
    <row r="4041" spans="1:16" x14ac:dyDescent="0.25">
      <c r="A4041" s="1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</row>
    <row r="4042" spans="1:16" x14ac:dyDescent="0.25">
      <c r="A4042" s="1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</row>
    <row r="4043" spans="1:16" x14ac:dyDescent="0.25">
      <c r="A4043" s="1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</row>
    <row r="4044" spans="1:16" x14ac:dyDescent="0.25">
      <c r="A4044" s="1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</row>
    <row r="4045" spans="1:16" x14ac:dyDescent="0.25">
      <c r="A4045" s="1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</row>
    <row r="4046" spans="1:16" x14ac:dyDescent="0.25">
      <c r="A4046" s="1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</row>
    <row r="4047" spans="1:16" x14ac:dyDescent="0.25">
      <c r="A4047" s="1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</row>
    <row r="4048" spans="1:16" x14ac:dyDescent="0.25">
      <c r="A4048" s="1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</row>
    <row r="4049" spans="1:16" x14ac:dyDescent="0.25">
      <c r="A4049" s="1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</row>
    <row r="4050" spans="1:16" x14ac:dyDescent="0.25">
      <c r="A4050" s="1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</row>
    <row r="4051" spans="1:16" x14ac:dyDescent="0.25">
      <c r="A4051" s="1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</row>
    <row r="4052" spans="1:16" x14ac:dyDescent="0.25">
      <c r="A4052" s="1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</row>
    <row r="4053" spans="1:16" x14ac:dyDescent="0.25">
      <c r="A4053" s="1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</row>
    <row r="4054" spans="1:16" x14ac:dyDescent="0.25">
      <c r="A4054" s="1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</row>
    <row r="4055" spans="1:16" x14ac:dyDescent="0.25">
      <c r="A4055" s="1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</row>
    <row r="4056" spans="1:16" x14ac:dyDescent="0.25">
      <c r="A4056" s="1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</row>
    <row r="4057" spans="1:16" x14ac:dyDescent="0.25">
      <c r="A4057" s="1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</row>
    <row r="4058" spans="1:16" x14ac:dyDescent="0.25">
      <c r="A4058" s="1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</row>
    <row r="4059" spans="1:16" x14ac:dyDescent="0.25">
      <c r="A4059" s="1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</row>
    <row r="4060" spans="1:16" x14ac:dyDescent="0.25">
      <c r="A4060" s="1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</row>
    <row r="4061" spans="1:16" x14ac:dyDescent="0.25">
      <c r="A4061" s="1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</row>
    <row r="4062" spans="1:16" x14ac:dyDescent="0.25">
      <c r="A4062" s="1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</row>
    <row r="4063" spans="1:16" x14ac:dyDescent="0.25">
      <c r="A4063" s="1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</row>
    <row r="4064" spans="1:16" x14ac:dyDescent="0.25">
      <c r="A4064" s="1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</row>
    <row r="4065" spans="1:16" x14ac:dyDescent="0.25">
      <c r="A4065" s="1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</row>
    <row r="4066" spans="1:16" x14ac:dyDescent="0.25">
      <c r="A4066" s="1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</row>
    <row r="4067" spans="1:16" x14ac:dyDescent="0.25">
      <c r="A4067" s="1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</row>
    <row r="4068" spans="1:16" x14ac:dyDescent="0.25">
      <c r="A4068" s="1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</row>
    <row r="4069" spans="1:16" x14ac:dyDescent="0.25">
      <c r="A4069" s="1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</row>
    <row r="4070" spans="1:16" x14ac:dyDescent="0.25">
      <c r="A4070" s="1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</row>
    <row r="4071" spans="1:16" x14ac:dyDescent="0.25">
      <c r="A4071" s="1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</row>
    <row r="4072" spans="1:16" x14ac:dyDescent="0.25">
      <c r="A4072" s="1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</row>
    <row r="4073" spans="1:16" x14ac:dyDescent="0.25">
      <c r="A4073" s="1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</row>
    <row r="4074" spans="1:16" x14ac:dyDescent="0.25">
      <c r="A4074" s="1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</row>
    <row r="4075" spans="1:16" x14ac:dyDescent="0.25">
      <c r="A4075" s="1"/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</row>
    <row r="4076" spans="1:16" x14ac:dyDescent="0.25">
      <c r="A4076" s="1"/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</row>
    <row r="4077" spans="1:16" x14ac:dyDescent="0.25">
      <c r="A4077" s="1"/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</row>
    <row r="4078" spans="1:16" x14ac:dyDescent="0.25">
      <c r="A4078" s="1"/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</row>
    <row r="4079" spans="1:16" x14ac:dyDescent="0.25">
      <c r="A4079" s="1"/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</row>
    <row r="4080" spans="1:16" x14ac:dyDescent="0.25">
      <c r="A4080" s="1"/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</row>
    <row r="4081" spans="1:16" x14ac:dyDescent="0.25">
      <c r="A4081" s="1"/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</row>
    <row r="4082" spans="1:16" x14ac:dyDescent="0.25">
      <c r="A4082" s="1"/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</row>
    <row r="4083" spans="1:16" x14ac:dyDescent="0.25">
      <c r="A4083" s="1"/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</row>
    <row r="4084" spans="1:16" x14ac:dyDescent="0.25">
      <c r="A4084" s="1"/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</row>
    <row r="4085" spans="1:16" x14ac:dyDescent="0.25">
      <c r="A4085" s="1"/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</row>
    <row r="4086" spans="1:16" x14ac:dyDescent="0.25">
      <c r="A4086" s="1"/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</row>
    <row r="4087" spans="1:16" x14ac:dyDescent="0.25">
      <c r="A4087" s="1"/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</row>
    <row r="4088" spans="1:16" x14ac:dyDescent="0.25">
      <c r="A4088" s="1"/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</row>
    <row r="4089" spans="1:16" x14ac:dyDescent="0.25">
      <c r="A4089" s="1"/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</row>
    <row r="4090" spans="1:16" x14ac:dyDescent="0.25">
      <c r="A4090" s="1"/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</row>
    <row r="4091" spans="1:16" x14ac:dyDescent="0.25">
      <c r="A4091" s="1"/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</row>
    <row r="4092" spans="1:16" x14ac:dyDescent="0.25">
      <c r="A4092" s="1"/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</row>
    <row r="4093" spans="1:16" x14ac:dyDescent="0.25">
      <c r="A4093" s="1"/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</row>
    <row r="4094" spans="1:16" x14ac:dyDescent="0.25">
      <c r="A4094" s="1"/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</row>
    <row r="4095" spans="1:16" x14ac:dyDescent="0.25">
      <c r="A4095" s="1"/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</row>
    <row r="4096" spans="1:16" x14ac:dyDescent="0.25">
      <c r="A4096" s="1"/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</row>
    <row r="4097" spans="1:16" x14ac:dyDescent="0.25">
      <c r="A4097" s="1"/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</row>
    <row r="4098" spans="1:16" x14ac:dyDescent="0.25">
      <c r="A4098" s="1"/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</row>
    <row r="4099" spans="1:16" x14ac:dyDescent="0.25">
      <c r="A4099" s="1"/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</row>
    <row r="4100" spans="1:16" x14ac:dyDescent="0.25">
      <c r="A4100" s="1"/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</row>
    <row r="4101" spans="1:16" x14ac:dyDescent="0.25">
      <c r="A4101" s="1"/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</row>
    <row r="4102" spans="1:16" x14ac:dyDescent="0.25">
      <c r="A4102" s="1"/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</row>
    <row r="4103" spans="1:16" x14ac:dyDescent="0.25">
      <c r="A4103" s="1"/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</row>
    <row r="4104" spans="1:16" x14ac:dyDescent="0.25">
      <c r="A4104" s="1"/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</row>
    <row r="4105" spans="1:16" x14ac:dyDescent="0.25">
      <c r="A4105" s="1"/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</row>
    <row r="4106" spans="1:16" x14ac:dyDescent="0.25">
      <c r="A4106" s="1"/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</row>
    <row r="4107" spans="1:16" x14ac:dyDescent="0.25">
      <c r="A4107" s="1"/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</row>
    <row r="4108" spans="1:16" x14ac:dyDescent="0.25">
      <c r="A4108" s="1"/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</row>
    <row r="4109" spans="1:16" x14ac:dyDescent="0.25">
      <c r="A4109" s="1"/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</row>
    <row r="4110" spans="1:16" x14ac:dyDescent="0.25">
      <c r="A4110" s="1"/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</row>
    <row r="4111" spans="1:16" x14ac:dyDescent="0.25">
      <c r="A4111" s="1"/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</row>
    <row r="4112" spans="1:16" x14ac:dyDescent="0.25">
      <c r="A4112" s="1"/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</row>
    <row r="4113" spans="1:16" x14ac:dyDescent="0.25">
      <c r="A4113" s="1"/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</row>
    <row r="4114" spans="1:16" x14ac:dyDescent="0.25">
      <c r="A4114" s="1"/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</row>
    <row r="4115" spans="1:16" x14ac:dyDescent="0.25">
      <c r="A4115" s="1"/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</row>
    <row r="4116" spans="1:16" x14ac:dyDescent="0.25">
      <c r="A4116" s="1"/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</row>
    <row r="4117" spans="1:16" x14ac:dyDescent="0.25">
      <c r="A4117" s="1"/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</row>
    <row r="4118" spans="1:16" x14ac:dyDescent="0.25">
      <c r="A4118" s="1"/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</row>
    <row r="4119" spans="1:16" x14ac:dyDescent="0.25">
      <c r="A4119" s="1"/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</row>
    <row r="4120" spans="1:16" x14ac:dyDescent="0.25">
      <c r="A4120" s="1"/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</row>
    <row r="4121" spans="1:16" x14ac:dyDescent="0.25">
      <c r="A4121" s="1"/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</row>
    <row r="4122" spans="1:16" x14ac:dyDescent="0.25">
      <c r="A4122" s="1"/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</row>
    <row r="4123" spans="1:16" x14ac:dyDescent="0.25">
      <c r="A4123" s="1"/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</row>
    <row r="4124" spans="1:16" x14ac:dyDescent="0.25">
      <c r="A4124" s="1"/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</row>
    <row r="4125" spans="1:16" x14ac:dyDescent="0.25">
      <c r="A4125" s="1"/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</row>
    <row r="4126" spans="1:16" x14ac:dyDescent="0.25">
      <c r="A4126" s="1"/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</row>
    <row r="4127" spans="1:16" x14ac:dyDescent="0.25">
      <c r="A4127" s="1"/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</row>
    <row r="4128" spans="1:16" x14ac:dyDescent="0.25">
      <c r="A4128" s="1"/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</row>
    <row r="4129" spans="1:16" x14ac:dyDescent="0.25">
      <c r="A4129" s="1"/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</row>
    <row r="4130" spans="1:16" x14ac:dyDescent="0.25">
      <c r="A4130" s="1"/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</row>
    <row r="4131" spans="1:16" x14ac:dyDescent="0.25">
      <c r="A4131" s="1"/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</row>
    <row r="4132" spans="1:16" x14ac:dyDescent="0.25">
      <c r="A4132" s="1"/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</row>
    <row r="4133" spans="1:16" x14ac:dyDescent="0.25">
      <c r="A4133" s="1"/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</row>
    <row r="4134" spans="1:16" x14ac:dyDescent="0.25">
      <c r="A4134" s="1"/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</row>
    <row r="4135" spans="1:16" x14ac:dyDescent="0.25">
      <c r="A4135" s="1"/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</row>
    <row r="4136" spans="1:16" x14ac:dyDescent="0.25">
      <c r="A4136" s="1"/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</row>
    <row r="4137" spans="1:16" x14ac:dyDescent="0.25">
      <c r="A4137" s="1"/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</row>
    <row r="4138" spans="1:16" x14ac:dyDescent="0.25">
      <c r="A4138" s="1"/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</row>
    <row r="4139" spans="1:16" x14ac:dyDescent="0.25">
      <c r="A4139" s="1"/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</row>
    <row r="4140" spans="1:16" x14ac:dyDescent="0.25">
      <c r="A4140" s="1"/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</row>
    <row r="4141" spans="1:16" x14ac:dyDescent="0.25">
      <c r="A4141" s="1"/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</row>
    <row r="4142" spans="1:16" x14ac:dyDescent="0.25">
      <c r="A4142" s="1"/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</row>
    <row r="4143" spans="1:16" x14ac:dyDescent="0.25">
      <c r="A4143" s="1"/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</row>
    <row r="4144" spans="1:16" x14ac:dyDescent="0.25">
      <c r="A4144" s="1"/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</row>
    <row r="4145" spans="1:16" x14ac:dyDescent="0.25">
      <c r="A4145" s="1"/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</row>
    <row r="4146" spans="1:16" x14ac:dyDescent="0.25">
      <c r="A4146" s="1"/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</row>
    <row r="4147" spans="1:16" x14ac:dyDescent="0.25">
      <c r="A4147" s="1"/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</row>
    <row r="4148" spans="1:16" x14ac:dyDescent="0.25">
      <c r="A4148" s="1"/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</row>
    <row r="4149" spans="1:16" x14ac:dyDescent="0.25">
      <c r="A4149" s="1"/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</row>
    <row r="4150" spans="1:16" x14ac:dyDescent="0.25">
      <c r="A4150" s="1"/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</row>
    <row r="4151" spans="1:16" x14ac:dyDescent="0.25">
      <c r="A4151" s="1"/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</row>
    <row r="4152" spans="1:16" x14ac:dyDescent="0.25">
      <c r="A4152" s="1"/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</row>
    <row r="4153" spans="1:16" x14ac:dyDescent="0.25">
      <c r="A4153" s="1"/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</row>
    <row r="4154" spans="1:16" x14ac:dyDescent="0.25">
      <c r="A4154" s="1"/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</row>
    <row r="4155" spans="1:16" x14ac:dyDescent="0.25">
      <c r="A4155" s="1"/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</row>
    <row r="4156" spans="1:16" x14ac:dyDescent="0.25">
      <c r="A4156" s="1"/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</row>
    <row r="4157" spans="1:16" x14ac:dyDescent="0.25">
      <c r="A4157" s="1"/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</row>
    <row r="4158" spans="1:16" x14ac:dyDescent="0.25">
      <c r="A4158" s="1"/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</row>
    <row r="4159" spans="1:16" x14ac:dyDescent="0.25">
      <c r="A4159" s="1"/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</row>
    <row r="4160" spans="1:16" x14ac:dyDescent="0.25">
      <c r="A4160" s="1"/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</row>
    <row r="4161" spans="1:16" x14ac:dyDescent="0.25">
      <c r="A4161" s="1"/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</row>
    <row r="4162" spans="1:16" x14ac:dyDescent="0.25">
      <c r="A4162" s="1"/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</row>
    <row r="4163" spans="1:16" x14ac:dyDescent="0.25">
      <c r="A4163" s="1"/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</row>
    <row r="4164" spans="1:16" x14ac:dyDescent="0.25">
      <c r="A4164" s="1"/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</row>
    <row r="4165" spans="1:16" x14ac:dyDescent="0.25">
      <c r="A4165" s="1"/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</row>
    <row r="4166" spans="1:16" x14ac:dyDescent="0.25">
      <c r="A4166" s="1"/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</row>
    <row r="4167" spans="1:16" x14ac:dyDescent="0.25">
      <c r="A4167" s="1"/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</row>
    <row r="4168" spans="1:16" x14ac:dyDescent="0.25">
      <c r="A4168" s="1"/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</row>
    <row r="4169" spans="1:16" x14ac:dyDescent="0.25">
      <c r="A4169" s="1"/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</row>
    <row r="4170" spans="1:16" x14ac:dyDescent="0.25">
      <c r="A4170" s="1"/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</row>
    <row r="4171" spans="1:16" x14ac:dyDescent="0.25">
      <c r="A4171" s="1"/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</row>
    <row r="4172" spans="1:16" x14ac:dyDescent="0.25">
      <c r="A4172" s="1"/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</row>
    <row r="4173" spans="1:16" x14ac:dyDescent="0.25">
      <c r="A4173" s="1"/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</row>
    <row r="4174" spans="1:16" x14ac:dyDescent="0.25">
      <c r="A4174" s="1"/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</row>
    <row r="4175" spans="1:16" x14ac:dyDescent="0.25">
      <c r="A4175" s="1"/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</row>
    <row r="4176" spans="1:16" x14ac:dyDescent="0.25">
      <c r="A4176" s="1"/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</row>
    <row r="4177" spans="1:16" x14ac:dyDescent="0.25">
      <c r="A4177" s="1"/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</row>
    <row r="4178" spans="1:16" x14ac:dyDescent="0.25">
      <c r="A4178" s="1"/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</row>
    <row r="4179" spans="1:16" x14ac:dyDescent="0.25">
      <c r="A4179" s="1"/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</row>
    <row r="4180" spans="1:16" x14ac:dyDescent="0.25">
      <c r="A4180" s="1"/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</row>
    <row r="4181" spans="1:16" x14ac:dyDescent="0.25">
      <c r="A4181" s="1"/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</row>
    <row r="4182" spans="1:16" x14ac:dyDescent="0.25">
      <c r="A4182" s="1"/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</row>
    <row r="4183" spans="1:16" x14ac:dyDescent="0.25">
      <c r="A4183" s="1"/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</row>
    <row r="4184" spans="1:16" x14ac:dyDescent="0.25">
      <c r="A4184" s="1"/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</row>
    <row r="4185" spans="1:16" x14ac:dyDescent="0.25">
      <c r="A4185" s="1"/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</row>
    <row r="4186" spans="1:16" x14ac:dyDescent="0.25">
      <c r="A4186" s="1"/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</row>
    <row r="4187" spans="1:16" x14ac:dyDescent="0.25">
      <c r="A4187" s="1"/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</row>
    <row r="4188" spans="1:16" x14ac:dyDescent="0.25">
      <c r="A4188" s="1"/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</row>
    <row r="4189" spans="1:16" x14ac:dyDescent="0.25">
      <c r="A4189" s="1"/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</row>
    <row r="4190" spans="1:16" x14ac:dyDescent="0.25">
      <c r="A4190" s="1"/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</row>
    <row r="4191" spans="1:16" x14ac:dyDescent="0.25">
      <c r="A4191" s="1"/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</row>
    <row r="4192" spans="1:16" x14ac:dyDescent="0.25">
      <c r="A4192" s="1"/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</row>
    <row r="4193" spans="1:16" x14ac:dyDescent="0.25">
      <c r="A4193" s="1"/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</row>
    <row r="4194" spans="1:16" x14ac:dyDescent="0.25">
      <c r="A4194" s="1"/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</row>
    <row r="4195" spans="1:16" x14ac:dyDescent="0.25">
      <c r="A4195" s="1"/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</row>
    <row r="4196" spans="1:16" x14ac:dyDescent="0.25">
      <c r="A4196" s="1"/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</row>
    <row r="4197" spans="1:16" x14ac:dyDescent="0.25">
      <c r="A4197" s="1"/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</row>
    <row r="4198" spans="1:16" x14ac:dyDescent="0.25">
      <c r="A4198" s="1"/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</row>
    <row r="4199" spans="1:16" x14ac:dyDescent="0.25">
      <c r="A4199" s="1"/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</row>
    <row r="4200" spans="1:16" x14ac:dyDescent="0.25">
      <c r="A4200" s="1"/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</row>
    <row r="4201" spans="1:16" x14ac:dyDescent="0.25">
      <c r="A4201" s="1"/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</row>
    <row r="4202" spans="1:16" x14ac:dyDescent="0.25">
      <c r="A4202" s="1"/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</row>
    <row r="4203" spans="1:16" x14ac:dyDescent="0.25">
      <c r="A4203" s="1"/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</row>
    <row r="4204" spans="1:16" x14ac:dyDescent="0.25">
      <c r="A4204" s="1"/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</row>
    <row r="4205" spans="1:16" x14ac:dyDescent="0.25">
      <c r="A4205" s="1"/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</row>
    <row r="4206" spans="1:16" x14ac:dyDescent="0.25">
      <c r="A4206" s="1"/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</row>
    <row r="4207" spans="1:16" x14ac:dyDescent="0.25">
      <c r="A4207" s="1"/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</row>
    <row r="4208" spans="1:16" x14ac:dyDescent="0.25">
      <c r="A4208" s="1"/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</row>
    <row r="4209" spans="1:16" x14ac:dyDescent="0.25">
      <c r="A4209" s="1"/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</row>
    <row r="4210" spans="1:16" x14ac:dyDescent="0.25">
      <c r="A4210" s="1"/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</row>
    <row r="4211" spans="1:16" x14ac:dyDescent="0.25">
      <c r="A4211" s="1"/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</row>
    <row r="4212" spans="1:16" x14ac:dyDescent="0.25">
      <c r="A4212" s="1"/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</row>
    <row r="4213" spans="1:16" x14ac:dyDescent="0.25">
      <c r="A4213" s="1"/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</row>
    <row r="4214" spans="1:16" x14ac:dyDescent="0.25">
      <c r="A4214" s="1"/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</row>
    <row r="4215" spans="1:16" x14ac:dyDescent="0.25">
      <c r="A4215" s="1"/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</row>
    <row r="4216" spans="1:16" x14ac:dyDescent="0.25">
      <c r="A4216" s="1"/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</row>
    <row r="4217" spans="1:16" x14ac:dyDescent="0.25">
      <c r="A4217" s="1"/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</row>
    <row r="4218" spans="1:16" x14ac:dyDescent="0.25">
      <c r="A4218" s="1"/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</row>
    <row r="4219" spans="1:16" x14ac:dyDescent="0.25">
      <c r="A4219" s="1"/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</row>
    <row r="4220" spans="1:16" x14ac:dyDescent="0.25">
      <c r="A4220" s="1"/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</row>
    <row r="4221" spans="1:16" x14ac:dyDescent="0.25">
      <c r="A4221" s="1"/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</row>
    <row r="4222" spans="1:16" x14ac:dyDescent="0.25">
      <c r="A4222" s="1"/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</row>
    <row r="4223" spans="1:16" x14ac:dyDescent="0.25">
      <c r="A4223" s="1"/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</row>
    <row r="4224" spans="1:16" x14ac:dyDescent="0.25">
      <c r="A4224" s="1"/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</row>
    <row r="4225" spans="1:16" x14ac:dyDescent="0.25">
      <c r="A4225" s="1"/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</row>
    <row r="4226" spans="1:16" x14ac:dyDescent="0.25">
      <c r="A4226" s="1"/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</row>
    <row r="4227" spans="1:16" x14ac:dyDescent="0.25">
      <c r="A4227" s="1"/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</row>
    <row r="4228" spans="1:16" x14ac:dyDescent="0.25">
      <c r="A4228" s="1"/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</row>
    <row r="4229" spans="1:16" x14ac:dyDescent="0.25">
      <c r="A4229" s="1"/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</row>
    <row r="4230" spans="1:16" x14ac:dyDescent="0.25">
      <c r="A4230" s="1"/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</row>
    <row r="4231" spans="1:16" x14ac:dyDescent="0.25">
      <c r="A4231" s="1"/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</row>
    <row r="4232" spans="1:16" x14ac:dyDescent="0.25">
      <c r="A4232" s="1"/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</row>
    <row r="4233" spans="1:16" x14ac:dyDescent="0.25">
      <c r="A4233" s="1"/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</row>
    <row r="4234" spans="1:16" x14ac:dyDescent="0.25">
      <c r="A4234" s="1"/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</row>
    <row r="4235" spans="1:16" x14ac:dyDescent="0.25">
      <c r="A4235" s="1"/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</row>
    <row r="4236" spans="1:16" x14ac:dyDescent="0.25">
      <c r="A4236" s="1"/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</row>
    <row r="4237" spans="1:16" x14ac:dyDescent="0.25">
      <c r="A4237" s="1"/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</row>
    <row r="4238" spans="1:16" x14ac:dyDescent="0.25">
      <c r="A4238" s="1"/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</row>
    <row r="4239" spans="1:16" x14ac:dyDescent="0.25">
      <c r="A4239" s="1"/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</row>
    <row r="4240" spans="1:16" x14ac:dyDescent="0.25">
      <c r="A4240" s="1"/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</row>
    <row r="4241" spans="1:16" x14ac:dyDescent="0.25">
      <c r="A4241" s="1"/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</row>
    <row r="4242" spans="1:16" x14ac:dyDescent="0.25">
      <c r="A4242" s="1"/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</row>
    <row r="4243" spans="1:16" x14ac:dyDescent="0.25">
      <c r="A4243" s="1"/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</row>
    <row r="4244" spans="1:16" x14ac:dyDescent="0.25">
      <c r="A4244" s="1"/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</row>
    <row r="4245" spans="1:16" x14ac:dyDescent="0.25">
      <c r="A4245" s="1"/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</row>
    <row r="4246" spans="1:16" x14ac:dyDescent="0.25">
      <c r="A4246" s="1"/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</row>
    <row r="4247" spans="1:16" x14ac:dyDescent="0.25">
      <c r="A4247" s="1"/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</row>
    <row r="4248" spans="1:16" x14ac:dyDescent="0.25">
      <c r="A4248" s="1"/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</row>
    <row r="4249" spans="1:16" x14ac:dyDescent="0.25">
      <c r="A4249" s="1"/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</row>
    <row r="4250" spans="1:16" x14ac:dyDescent="0.25">
      <c r="A4250" s="1"/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</row>
    <row r="4251" spans="1:16" x14ac:dyDescent="0.25">
      <c r="A4251" s="1"/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</row>
    <row r="4252" spans="1:16" x14ac:dyDescent="0.25">
      <c r="A4252" s="1"/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</row>
    <row r="4253" spans="1:16" x14ac:dyDescent="0.25">
      <c r="A4253" s="1"/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</row>
    <row r="4254" spans="1:16" x14ac:dyDescent="0.25">
      <c r="A4254" s="1"/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</row>
    <row r="4255" spans="1:16" x14ac:dyDescent="0.25">
      <c r="A4255" s="1"/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</row>
    <row r="4256" spans="1:16" x14ac:dyDescent="0.25">
      <c r="A4256" s="1"/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</row>
    <row r="4257" spans="1:16" x14ac:dyDescent="0.25">
      <c r="A4257" s="1"/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</row>
    <row r="4258" spans="1:16" x14ac:dyDescent="0.25">
      <c r="A4258" s="1"/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</row>
    <row r="4259" spans="1:16" x14ac:dyDescent="0.25">
      <c r="A4259" s="1"/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</row>
    <row r="4260" spans="1:16" x14ac:dyDescent="0.25">
      <c r="A4260" s="1"/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</row>
    <row r="4261" spans="1:16" x14ac:dyDescent="0.25">
      <c r="A4261" s="1"/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</row>
    <row r="4262" spans="1:16" x14ac:dyDescent="0.25">
      <c r="A4262" s="1"/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</row>
    <row r="4263" spans="1:16" x14ac:dyDescent="0.25">
      <c r="A4263" s="1"/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</row>
    <row r="4264" spans="1:16" x14ac:dyDescent="0.25">
      <c r="A4264" s="1"/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</row>
    <row r="4265" spans="1:16" x14ac:dyDescent="0.25">
      <c r="A4265" s="1"/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</row>
    <row r="4266" spans="1:16" x14ac:dyDescent="0.25">
      <c r="A4266" s="1"/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</row>
    <row r="4267" spans="1:16" x14ac:dyDescent="0.25">
      <c r="A4267" s="1"/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</row>
    <row r="4268" spans="1:16" x14ac:dyDescent="0.25">
      <c r="A4268" s="1"/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</row>
    <row r="4269" spans="1:16" x14ac:dyDescent="0.25">
      <c r="A4269" s="1"/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</row>
    <row r="4270" spans="1:16" x14ac:dyDescent="0.25">
      <c r="A4270" s="1"/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</row>
    <row r="4271" spans="1:16" x14ac:dyDescent="0.25">
      <c r="A4271" s="1"/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</row>
    <row r="4272" spans="1:16" x14ac:dyDescent="0.25">
      <c r="A4272" s="1"/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</row>
    <row r="4273" spans="1:16" x14ac:dyDescent="0.25">
      <c r="A4273" s="1"/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</row>
    <row r="4274" spans="1:16" x14ac:dyDescent="0.25">
      <c r="A4274" s="1"/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</row>
    <row r="4275" spans="1:16" x14ac:dyDescent="0.25">
      <c r="A4275" s="1"/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</row>
    <row r="4276" spans="1:16" x14ac:dyDescent="0.25">
      <c r="A4276" s="1"/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</row>
    <row r="4277" spans="1:16" x14ac:dyDescent="0.25">
      <c r="A4277" s="1"/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</row>
    <row r="4278" spans="1:16" x14ac:dyDescent="0.25">
      <c r="A4278" s="1"/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</row>
    <row r="4279" spans="1:16" x14ac:dyDescent="0.25">
      <c r="A4279" s="1"/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</row>
    <row r="4280" spans="1:16" x14ac:dyDescent="0.25">
      <c r="A4280" s="1"/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</row>
    <row r="4281" spans="1:16" x14ac:dyDescent="0.25">
      <c r="A4281" s="1"/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</row>
    <row r="4282" spans="1:16" x14ac:dyDescent="0.25">
      <c r="A4282" s="1"/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</row>
    <row r="4283" spans="1:16" x14ac:dyDescent="0.25">
      <c r="A4283" s="1"/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</row>
    <row r="4284" spans="1:16" x14ac:dyDescent="0.25">
      <c r="A4284" s="1"/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</row>
    <row r="4285" spans="1:16" x14ac:dyDescent="0.25">
      <c r="A4285" s="1"/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</row>
    <row r="4286" spans="1:16" x14ac:dyDescent="0.25">
      <c r="A4286" s="1"/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</row>
    <row r="4287" spans="1:16" x14ac:dyDescent="0.25">
      <c r="A4287" s="1"/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</row>
    <row r="4288" spans="1:16" x14ac:dyDescent="0.25">
      <c r="A4288" s="1"/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</row>
    <row r="4289" spans="1:16" x14ac:dyDescent="0.25">
      <c r="A4289" s="1"/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</row>
    <row r="4290" spans="1:16" x14ac:dyDescent="0.25">
      <c r="A4290" s="1"/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</row>
    <row r="4291" spans="1:16" x14ac:dyDescent="0.25">
      <c r="A4291" s="1"/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</row>
    <row r="4292" spans="1:16" x14ac:dyDescent="0.25">
      <c r="A4292" s="1"/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</row>
    <row r="4293" spans="1:16" x14ac:dyDescent="0.25">
      <c r="A4293" s="1"/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</row>
    <row r="4294" spans="1:16" x14ac:dyDescent="0.25">
      <c r="A4294" s="1"/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</row>
    <row r="4295" spans="1:16" x14ac:dyDescent="0.25">
      <c r="A4295" s="1"/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</row>
    <row r="4296" spans="1:16" x14ac:dyDescent="0.25">
      <c r="A4296" s="1"/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</row>
    <row r="4297" spans="1:16" x14ac:dyDescent="0.25">
      <c r="A4297" s="1"/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</row>
    <row r="4298" spans="1:16" x14ac:dyDescent="0.25">
      <c r="A4298" s="1"/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</row>
    <row r="4299" spans="1:16" x14ac:dyDescent="0.25">
      <c r="A4299" s="1"/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</row>
    <row r="4300" spans="1:16" x14ac:dyDescent="0.25">
      <c r="A4300" s="1"/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</row>
    <row r="4301" spans="1:16" x14ac:dyDescent="0.25">
      <c r="A4301" s="1"/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</row>
    <row r="4302" spans="1:16" x14ac:dyDescent="0.25">
      <c r="A4302" s="1"/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</row>
    <row r="4303" spans="1:16" x14ac:dyDescent="0.25">
      <c r="A4303" s="1"/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</row>
    <row r="4304" spans="1:16" x14ac:dyDescent="0.25">
      <c r="A4304" s="1"/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</row>
    <row r="4305" spans="1:16" x14ac:dyDescent="0.25">
      <c r="A4305" s="1"/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</row>
    <row r="4306" spans="1:16" x14ac:dyDescent="0.25">
      <c r="A4306" s="1"/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</row>
    <row r="4307" spans="1:16" x14ac:dyDescent="0.25">
      <c r="A4307" s="1"/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</row>
    <row r="4308" spans="1:16" x14ac:dyDescent="0.25">
      <c r="A4308" s="1"/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</row>
    <row r="4309" spans="1:16" x14ac:dyDescent="0.25">
      <c r="A4309" s="1"/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</row>
    <row r="4310" spans="1:16" x14ac:dyDescent="0.25">
      <c r="A4310" s="1"/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</row>
    <row r="4311" spans="1:16" x14ac:dyDescent="0.25">
      <c r="A4311" s="1"/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</row>
    <row r="4312" spans="1:16" x14ac:dyDescent="0.25">
      <c r="A4312" s="1"/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</row>
    <row r="4313" spans="1:16" x14ac:dyDescent="0.25">
      <c r="A4313" s="1"/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</row>
    <row r="4314" spans="1:16" x14ac:dyDescent="0.25">
      <c r="A4314" s="1"/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</row>
    <row r="4315" spans="1:16" x14ac:dyDescent="0.25">
      <c r="A4315" s="1"/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</row>
    <row r="4316" spans="1:16" x14ac:dyDescent="0.25">
      <c r="A4316" s="1"/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</row>
    <row r="4317" spans="1:16" x14ac:dyDescent="0.25">
      <c r="A4317" s="1"/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</row>
    <row r="4318" spans="1:16" x14ac:dyDescent="0.25">
      <c r="A4318" s="1"/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</row>
    <row r="4319" spans="1:16" x14ac:dyDescent="0.25">
      <c r="A4319" s="1"/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</row>
    <row r="4320" spans="1:16" x14ac:dyDescent="0.25">
      <c r="A4320" s="1"/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</row>
    <row r="4321" spans="1:16" x14ac:dyDescent="0.25">
      <c r="A4321" s="1"/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</row>
    <row r="4322" spans="1:16" x14ac:dyDescent="0.25">
      <c r="A4322" s="1"/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</row>
    <row r="4323" spans="1:16" x14ac:dyDescent="0.25">
      <c r="A4323" s="1"/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</row>
    <row r="4324" spans="1:16" x14ac:dyDescent="0.25">
      <c r="A4324" s="1"/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</row>
    <row r="4325" spans="1:16" x14ac:dyDescent="0.25">
      <c r="A4325" s="1"/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</row>
    <row r="4326" spans="1:16" x14ac:dyDescent="0.25">
      <c r="A4326" s="1"/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</row>
    <row r="4327" spans="1:16" x14ac:dyDescent="0.25">
      <c r="A4327" s="1"/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</row>
    <row r="4328" spans="1:16" x14ac:dyDescent="0.25">
      <c r="A4328" s="1"/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</row>
    <row r="4329" spans="1:16" x14ac:dyDescent="0.25">
      <c r="A4329" s="1"/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</row>
    <row r="4330" spans="1:16" x14ac:dyDescent="0.25">
      <c r="A4330" s="1"/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</row>
    <row r="4331" spans="1:16" x14ac:dyDescent="0.25">
      <c r="A4331" s="1"/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</row>
    <row r="4332" spans="1:16" x14ac:dyDescent="0.25">
      <c r="A4332" s="1"/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</row>
    <row r="4333" spans="1:16" x14ac:dyDescent="0.25">
      <c r="A4333" s="1"/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</row>
    <row r="4334" spans="1:16" x14ac:dyDescent="0.25">
      <c r="A4334" s="1"/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</row>
    <row r="4335" spans="1:16" x14ac:dyDescent="0.25">
      <c r="A4335" s="1"/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</row>
    <row r="4336" spans="1:16" x14ac:dyDescent="0.25">
      <c r="A4336" s="1"/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</row>
    <row r="4337" spans="1:16" x14ac:dyDescent="0.25">
      <c r="A4337" s="1"/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</row>
    <row r="4338" spans="1:16" x14ac:dyDescent="0.25">
      <c r="A4338" s="1"/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</row>
    <row r="4339" spans="1:16" x14ac:dyDescent="0.25">
      <c r="A4339" s="1"/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</row>
    <row r="4340" spans="1:16" x14ac:dyDescent="0.25">
      <c r="A4340" s="1"/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</row>
    <row r="4341" spans="1:16" x14ac:dyDescent="0.25">
      <c r="A4341" s="1"/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</row>
    <row r="4342" spans="1:16" x14ac:dyDescent="0.25">
      <c r="A4342" s="1"/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</row>
    <row r="4343" spans="1:16" x14ac:dyDescent="0.25">
      <c r="A4343" s="1"/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</row>
    <row r="4344" spans="1:16" x14ac:dyDescent="0.25">
      <c r="A4344" s="1"/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</row>
    <row r="4345" spans="1:16" x14ac:dyDescent="0.25">
      <c r="A4345" s="1"/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</row>
    <row r="4346" spans="1:16" x14ac:dyDescent="0.25">
      <c r="A4346" s="1"/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</row>
    <row r="4347" spans="1:16" x14ac:dyDescent="0.25">
      <c r="A4347" s="1"/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</row>
    <row r="4348" spans="1:16" x14ac:dyDescent="0.25">
      <c r="A4348" s="1"/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</row>
    <row r="4349" spans="1:16" x14ac:dyDescent="0.25">
      <c r="A4349" s="1"/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</row>
    <row r="4350" spans="1:16" x14ac:dyDescent="0.25">
      <c r="A4350" s="1"/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</row>
    <row r="4351" spans="1:16" x14ac:dyDescent="0.25">
      <c r="A4351" s="1"/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</row>
    <row r="4352" spans="1:16" x14ac:dyDescent="0.25">
      <c r="A4352" s="1"/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</row>
    <row r="4353" spans="1:16" x14ac:dyDescent="0.25">
      <c r="A4353" s="1"/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</row>
    <row r="4354" spans="1:16" x14ac:dyDescent="0.25">
      <c r="A4354" s="1"/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</row>
    <row r="4355" spans="1:16" x14ac:dyDescent="0.25">
      <c r="A4355" s="1"/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</row>
    <row r="4356" spans="1:16" x14ac:dyDescent="0.25">
      <c r="A4356" s="1"/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</row>
    <row r="4357" spans="1:16" x14ac:dyDescent="0.25">
      <c r="A4357" s="1"/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</row>
    <row r="4358" spans="1:16" x14ac:dyDescent="0.25">
      <c r="A4358" s="1"/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</row>
    <row r="4359" spans="1:16" x14ac:dyDescent="0.25">
      <c r="A4359" s="1"/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</row>
    <row r="4360" spans="1:16" x14ac:dyDescent="0.25">
      <c r="A4360" s="1"/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</row>
    <row r="4361" spans="1:16" x14ac:dyDescent="0.25">
      <c r="A4361" s="1"/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</row>
    <row r="4362" spans="1:16" x14ac:dyDescent="0.25">
      <c r="A4362" s="1"/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</row>
    <row r="4363" spans="1:16" x14ac:dyDescent="0.25">
      <c r="A4363" s="1"/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</row>
    <row r="4364" spans="1:16" x14ac:dyDescent="0.25">
      <c r="A4364" s="1"/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</row>
    <row r="4365" spans="1:16" x14ac:dyDescent="0.25">
      <c r="A4365" s="1"/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</row>
    <row r="4366" spans="1:16" x14ac:dyDescent="0.25">
      <c r="A4366" s="1"/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</row>
    <row r="4367" spans="1:16" x14ac:dyDescent="0.25">
      <c r="A4367" s="1"/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</row>
    <row r="4368" spans="1:16" x14ac:dyDescent="0.25">
      <c r="A4368" s="1"/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</row>
    <row r="4369" spans="1:16" x14ac:dyDescent="0.25">
      <c r="A4369" s="1"/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</row>
    <row r="4370" spans="1:16" x14ac:dyDescent="0.25">
      <c r="A4370" s="1"/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</row>
    <row r="4371" spans="1:16" x14ac:dyDescent="0.25">
      <c r="A4371" s="1"/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</row>
    <row r="4372" spans="1:16" x14ac:dyDescent="0.25">
      <c r="A4372" s="1"/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</row>
    <row r="4373" spans="1:16" x14ac:dyDescent="0.25">
      <c r="A4373" s="1"/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</row>
    <row r="4374" spans="1:16" x14ac:dyDescent="0.25">
      <c r="A4374" s="1"/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</row>
    <row r="4375" spans="1:16" x14ac:dyDescent="0.25">
      <c r="A4375" s="1"/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</row>
    <row r="4376" spans="1:16" x14ac:dyDescent="0.25">
      <c r="A4376" s="1"/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</row>
    <row r="4377" spans="1:16" x14ac:dyDescent="0.25">
      <c r="A4377" s="1"/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</row>
    <row r="4378" spans="1:16" x14ac:dyDescent="0.25">
      <c r="A4378" s="1"/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</row>
    <row r="4379" spans="1:16" x14ac:dyDescent="0.25">
      <c r="A4379" s="1"/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</row>
    <row r="4380" spans="1:16" x14ac:dyDescent="0.25">
      <c r="A4380" s="1"/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</row>
    <row r="4381" spans="1:16" x14ac:dyDescent="0.25">
      <c r="A4381" s="1"/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</row>
    <row r="4382" spans="1:16" x14ac:dyDescent="0.25">
      <c r="A4382" s="1"/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</row>
    <row r="4383" spans="1:16" x14ac:dyDescent="0.25">
      <c r="A4383" s="1"/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</row>
    <row r="4384" spans="1:16" x14ac:dyDescent="0.25">
      <c r="A4384" s="1"/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</row>
    <row r="4385" spans="1:16" x14ac:dyDescent="0.25">
      <c r="A4385" s="1"/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</row>
    <row r="4386" spans="1:16" x14ac:dyDescent="0.25">
      <c r="A4386" s="1"/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</row>
    <row r="4387" spans="1:16" x14ac:dyDescent="0.25">
      <c r="A4387" s="1"/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</row>
    <row r="4388" spans="1:16" x14ac:dyDescent="0.25">
      <c r="A4388" s="1"/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</row>
    <row r="4389" spans="1:16" x14ac:dyDescent="0.25">
      <c r="A4389" s="1"/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</row>
    <row r="4390" spans="1:16" x14ac:dyDescent="0.25">
      <c r="A4390" s="1"/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</row>
    <row r="4391" spans="1:16" x14ac:dyDescent="0.25">
      <c r="A4391" s="1"/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</row>
    <row r="4392" spans="1:16" x14ac:dyDescent="0.25">
      <c r="A4392" s="1"/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</row>
    <row r="4393" spans="1:16" x14ac:dyDescent="0.25">
      <c r="A4393" s="1"/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</row>
    <row r="4394" spans="1:16" x14ac:dyDescent="0.25">
      <c r="A4394" s="1"/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</row>
    <row r="4395" spans="1:16" x14ac:dyDescent="0.25">
      <c r="A4395" s="1"/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</row>
    <row r="4396" spans="1:16" x14ac:dyDescent="0.25">
      <c r="A4396" s="1"/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</row>
    <row r="4397" spans="1:16" x14ac:dyDescent="0.25">
      <c r="A4397" s="1"/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</row>
    <row r="4398" spans="1:16" x14ac:dyDescent="0.25">
      <c r="A4398" s="1"/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</row>
    <row r="4399" spans="1:16" x14ac:dyDescent="0.25">
      <c r="A4399" s="1"/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</row>
    <row r="4400" spans="1:16" x14ac:dyDescent="0.25">
      <c r="A4400" s="1"/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</row>
    <row r="4401" spans="1:16" x14ac:dyDescent="0.25">
      <c r="A4401" s="1"/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</row>
    <row r="4402" spans="1:16" x14ac:dyDescent="0.25">
      <c r="A4402" s="1"/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</row>
    <row r="4403" spans="1:16" x14ac:dyDescent="0.25">
      <c r="A4403" s="1"/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</row>
    <row r="4404" spans="1:16" x14ac:dyDescent="0.25">
      <c r="A4404" s="1"/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</row>
    <row r="4405" spans="1:16" x14ac:dyDescent="0.25">
      <c r="A4405" s="1"/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</row>
    <row r="4406" spans="1:16" x14ac:dyDescent="0.25">
      <c r="A4406" s="1"/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</row>
    <row r="4407" spans="1:16" x14ac:dyDescent="0.25">
      <c r="A4407" s="1"/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</row>
    <row r="4408" spans="1:16" x14ac:dyDescent="0.25">
      <c r="A4408" s="1"/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</row>
    <row r="4409" spans="1:16" x14ac:dyDescent="0.25">
      <c r="A4409" s="1"/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</row>
    <row r="4410" spans="1:16" x14ac:dyDescent="0.25">
      <c r="A4410" s="1"/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</row>
    <row r="4411" spans="1:16" x14ac:dyDescent="0.25">
      <c r="A4411" s="1"/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</row>
    <row r="4412" spans="1:16" x14ac:dyDescent="0.25">
      <c r="A4412" s="1"/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</row>
    <row r="4413" spans="1:16" x14ac:dyDescent="0.25">
      <c r="A4413" s="1"/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</row>
    <row r="4414" spans="1:16" x14ac:dyDescent="0.25">
      <c r="A4414" s="1"/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</row>
    <row r="4415" spans="1:16" x14ac:dyDescent="0.25">
      <c r="A4415" s="1"/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</row>
    <row r="4416" spans="1:16" x14ac:dyDescent="0.25">
      <c r="A4416" s="1"/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</row>
    <row r="4417" spans="1:16" x14ac:dyDescent="0.25">
      <c r="A4417" s="1"/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</row>
    <row r="4418" spans="1:16" x14ac:dyDescent="0.25">
      <c r="A4418" s="1"/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</row>
    <row r="4419" spans="1:16" x14ac:dyDescent="0.25">
      <c r="A4419" s="1"/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</row>
    <row r="4420" spans="1:16" x14ac:dyDescent="0.25">
      <c r="A4420" s="1"/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</row>
    <row r="4421" spans="1:16" x14ac:dyDescent="0.25">
      <c r="A4421" s="1"/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</row>
    <row r="4422" spans="1:16" x14ac:dyDescent="0.25">
      <c r="A4422" s="1"/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</row>
    <row r="4423" spans="1:16" x14ac:dyDescent="0.25">
      <c r="A4423" s="1"/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</row>
    <row r="4424" spans="1:16" x14ac:dyDescent="0.25">
      <c r="A4424" s="1"/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</row>
    <row r="4425" spans="1:16" x14ac:dyDescent="0.25">
      <c r="A4425" s="1"/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</row>
    <row r="4426" spans="1:16" x14ac:dyDescent="0.25">
      <c r="A4426" s="1"/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</row>
    <row r="4427" spans="1:16" x14ac:dyDescent="0.25">
      <c r="A4427" s="1"/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</row>
    <row r="4428" spans="1:16" x14ac:dyDescent="0.25">
      <c r="A4428" s="1"/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</row>
    <row r="4429" spans="1:16" x14ac:dyDescent="0.25">
      <c r="A4429" s="1"/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</row>
    <row r="4430" spans="1:16" x14ac:dyDescent="0.25">
      <c r="A4430" s="1"/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</row>
    <row r="4431" spans="1:16" x14ac:dyDescent="0.25">
      <c r="A4431" s="1"/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</row>
    <row r="4432" spans="1:16" x14ac:dyDescent="0.25">
      <c r="A4432" s="1"/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</row>
    <row r="4433" spans="1:16" x14ac:dyDescent="0.25">
      <c r="A4433" s="1"/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</row>
    <row r="4434" spans="1:16" x14ac:dyDescent="0.25">
      <c r="A4434" s="1"/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</row>
    <row r="4435" spans="1:16" x14ac:dyDescent="0.25">
      <c r="A4435" s="1"/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</row>
    <row r="4436" spans="1:16" x14ac:dyDescent="0.25">
      <c r="A4436" s="1"/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</row>
    <row r="4437" spans="1:16" x14ac:dyDescent="0.25">
      <c r="A4437" s="1"/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</row>
    <row r="4438" spans="1:16" x14ac:dyDescent="0.25">
      <c r="A4438" s="1"/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</row>
    <row r="4439" spans="1:16" x14ac:dyDescent="0.25">
      <c r="A4439" s="1"/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</row>
    <row r="4440" spans="1:16" x14ac:dyDescent="0.25">
      <c r="A4440" s="1"/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</row>
    <row r="4441" spans="1:16" x14ac:dyDescent="0.25">
      <c r="A4441" s="1"/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</row>
    <row r="4442" spans="1:16" x14ac:dyDescent="0.25">
      <c r="A4442" s="1"/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</row>
    <row r="4443" spans="1:16" x14ac:dyDescent="0.25">
      <c r="A4443" s="1"/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</row>
    <row r="4444" spans="1:16" x14ac:dyDescent="0.25">
      <c r="A4444" s="1"/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</row>
    <row r="4445" spans="1:16" x14ac:dyDescent="0.25">
      <c r="A4445" s="1"/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</row>
    <row r="4446" spans="1:16" x14ac:dyDescent="0.25">
      <c r="A4446" s="1"/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</row>
    <row r="4447" spans="1:16" x14ac:dyDescent="0.25">
      <c r="A4447" s="1"/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</row>
    <row r="4448" spans="1:16" x14ac:dyDescent="0.25">
      <c r="A4448" s="1"/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</row>
    <row r="4449" spans="1:16" x14ac:dyDescent="0.25">
      <c r="A4449" s="1"/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</row>
    <row r="4450" spans="1:16" x14ac:dyDescent="0.25">
      <c r="A4450" s="1"/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</row>
    <row r="4451" spans="1:16" x14ac:dyDescent="0.25">
      <c r="A4451" s="1"/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</row>
    <row r="4452" spans="1:16" x14ac:dyDescent="0.25">
      <c r="A4452" s="1"/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</row>
    <row r="4453" spans="1:16" x14ac:dyDescent="0.25">
      <c r="A4453" s="1"/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</row>
    <row r="4454" spans="1:16" x14ac:dyDescent="0.25">
      <c r="A4454" s="1"/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</row>
    <row r="4455" spans="1:16" x14ac:dyDescent="0.25">
      <c r="A4455" s="1"/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</row>
    <row r="4456" spans="1:16" x14ac:dyDescent="0.25">
      <c r="A4456" s="1"/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</row>
    <row r="4457" spans="1:16" x14ac:dyDescent="0.25">
      <c r="A4457" s="1"/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</row>
    <row r="4458" spans="1:16" x14ac:dyDescent="0.25">
      <c r="A4458" s="1"/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</row>
    <row r="4459" spans="1:16" x14ac:dyDescent="0.25">
      <c r="A4459" s="1"/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</row>
    <row r="4460" spans="1:16" x14ac:dyDescent="0.25">
      <c r="A4460" s="1"/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</row>
    <row r="4461" spans="1:16" x14ac:dyDescent="0.25">
      <c r="A4461" s="1"/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</row>
    <row r="4462" spans="1:16" x14ac:dyDescent="0.25">
      <c r="A4462" s="1"/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</row>
    <row r="4463" spans="1:16" x14ac:dyDescent="0.25">
      <c r="A4463" s="1"/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</row>
    <row r="4464" spans="1:16" x14ac:dyDescent="0.25">
      <c r="A4464" s="1"/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</row>
    <row r="4465" spans="1:16" x14ac:dyDescent="0.25">
      <c r="A4465" s="1"/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</row>
    <row r="4466" spans="1:16" x14ac:dyDescent="0.25">
      <c r="A4466" s="1"/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</row>
    <row r="4467" spans="1:16" x14ac:dyDescent="0.25">
      <c r="A4467" s="1"/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</row>
    <row r="4468" spans="1:16" x14ac:dyDescent="0.25">
      <c r="A4468" s="1"/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</row>
    <row r="4469" spans="1:16" x14ac:dyDescent="0.25">
      <c r="A4469" s="1"/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</row>
    <row r="4470" spans="1:16" x14ac:dyDescent="0.25">
      <c r="A4470" s="1"/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</row>
    <row r="4471" spans="1:16" x14ac:dyDescent="0.25">
      <c r="A4471" s="1"/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</row>
    <row r="4472" spans="1:16" x14ac:dyDescent="0.25">
      <c r="A4472" s="1"/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</row>
    <row r="4473" spans="1:16" x14ac:dyDescent="0.25">
      <c r="A4473" s="1"/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</row>
    <row r="4474" spans="1:16" x14ac:dyDescent="0.25">
      <c r="A4474" s="1"/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</row>
    <row r="4475" spans="1:16" x14ac:dyDescent="0.25">
      <c r="A4475" s="1"/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</row>
    <row r="4476" spans="1:16" x14ac:dyDescent="0.25">
      <c r="A4476" s="1"/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</row>
    <row r="4477" spans="1:16" x14ac:dyDescent="0.25">
      <c r="A4477" s="1"/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</row>
    <row r="4478" spans="1:16" x14ac:dyDescent="0.25">
      <c r="A4478" s="1"/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</row>
    <row r="4479" spans="1:16" x14ac:dyDescent="0.25">
      <c r="A4479" s="1"/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</row>
    <row r="4480" spans="1:16" x14ac:dyDescent="0.25">
      <c r="A4480" s="1"/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</row>
    <row r="4481" spans="1:16" x14ac:dyDescent="0.25">
      <c r="A4481" s="1"/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</row>
    <row r="4482" spans="1:16" x14ac:dyDescent="0.25">
      <c r="A4482" s="1"/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</row>
    <row r="4483" spans="1:16" x14ac:dyDescent="0.25">
      <c r="A4483" s="1"/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</row>
    <row r="4484" spans="1:16" x14ac:dyDescent="0.25">
      <c r="A4484" s="1"/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</row>
    <row r="4485" spans="1:16" x14ac:dyDescent="0.25">
      <c r="A4485" s="1"/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</row>
    <row r="4486" spans="1:16" x14ac:dyDescent="0.25">
      <c r="A4486" s="1"/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</row>
    <row r="4487" spans="1:16" x14ac:dyDescent="0.25">
      <c r="A4487" s="1"/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</row>
    <row r="4488" spans="1:16" x14ac:dyDescent="0.25">
      <c r="A4488" s="1"/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</row>
    <row r="4489" spans="1:16" x14ac:dyDescent="0.25">
      <c r="A4489" s="1"/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</row>
    <row r="4490" spans="1:16" x14ac:dyDescent="0.25">
      <c r="A4490" s="1"/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</row>
    <row r="4491" spans="1:16" x14ac:dyDescent="0.25">
      <c r="A4491" s="1"/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</row>
    <row r="4492" spans="1:16" x14ac:dyDescent="0.25">
      <c r="A4492" s="1"/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</row>
    <row r="4493" spans="1:16" x14ac:dyDescent="0.25">
      <c r="A4493" s="1"/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</row>
    <row r="4494" spans="1:16" x14ac:dyDescent="0.25">
      <c r="A4494" s="1"/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</row>
    <row r="4495" spans="1:16" x14ac:dyDescent="0.25">
      <c r="A4495" s="1"/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</row>
    <row r="4496" spans="1:16" x14ac:dyDescent="0.25">
      <c r="A4496" s="1"/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</row>
    <row r="4497" spans="1:16" x14ac:dyDescent="0.25">
      <c r="A4497" s="1"/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</row>
    <row r="4498" spans="1:16" x14ac:dyDescent="0.25">
      <c r="A4498" s="1"/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</row>
    <row r="4499" spans="1:16" x14ac:dyDescent="0.25">
      <c r="A4499" s="1"/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</row>
    <row r="4500" spans="1:16" x14ac:dyDescent="0.25">
      <c r="A4500" s="1"/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</row>
    <row r="4501" spans="1:16" x14ac:dyDescent="0.25">
      <c r="A4501" s="1"/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</row>
    <row r="4502" spans="1:16" x14ac:dyDescent="0.25">
      <c r="A4502" s="1"/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</row>
    <row r="4503" spans="1:16" x14ac:dyDescent="0.25">
      <c r="A4503" s="1"/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</row>
    <row r="4504" spans="1:16" x14ac:dyDescent="0.25">
      <c r="A4504" s="1"/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</row>
    <row r="4505" spans="1:16" x14ac:dyDescent="0.25">
      <c r="A4505" s="1"/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</row>
    <row r="4506" spans="1:16" x14ac:dyDescent="0.25">
      <c r="A4506" s="1"/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</row>
    <row r="4507" spans="1:16" x14ac:dyDescent="0.25">
      <c r="A4507" s="1"/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</row>
    <row r="4508" spans="1:16" x14ac:dyDescent="0.25">
      <c r="A4508" s="1"/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</row>
    <row r="4509" spans="1:16" x14ac:dyDescent="0.25">
      <c r="A4509" s="1"/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</row>
    <row r="4510" spans="1:16" x14ac:dyDescent="0.25">
      <c r="A4510" s="1"/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</row>
    <row r="4511" spans="1:16" x14ac:dyDescent="0.25">
      <c r="A4511" s="1"/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</row>
    <row r="4512" spans="1:16" x14ac:dyDescent="0.25">
      <c r="A4512" s="1"/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</row>
    <row r="4513" spans="1:16" x14ac:dyDescent="0.25">
      <c r="A4513" s="1"/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</row>
    <row r="4514" spans="1:16" x14ac:dyDescent="0.25">
      <c r="A4514" s="1"/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</row>
    <row r="4515" spans="1:16" x14ac:dyDescent="0.25">
      <c r="A4515" s="1"/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</row>
    <row r="4516" spans="1:16" x14ac:dyDescent="0.25">
      <c r="A4516" s="1"/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</row>
    <row r="4517" spans="1:16" x14ac:dyDescent="0.25">
      <c r="A4517" s="1"/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</row>
    <row r="4518" spans="1:16" x14ac:dyDescent="0.25">
      <c r="A4518" s="1"/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</row>
    <row r="4519" spans="1:16" x14ac:dyDescent="0.25">
      <c r="A4519" s="1"/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</row>
    <row r="4520" spans="1:16" x14ac:dyDescent="0.25">
      <c r="A4520" s="1"/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</row>
    <row r="4521" spans="1:16" x14ac:dyDescent="0.25">
      <c r="A4521" s="1"/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</row>
    <row r="4522" spans="1:16" x14ac:dyDescent="0.25">
      <c r="A4522" s="1"/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</row>
    <row r="4523" spans="1:16" x14ac:dyDescent="0.25">
      <c r="A4523" s="1"/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</row>
    <row r="4524" spans="1:16" x14ac:dyDescent="0.25">
      <c r="A4524" s="1"/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</row>
    <row r="4525" spans="1:16" x14ac:dyDescent="0.25">
      <c r="A4525" s="1"/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</row>
    <row r="4526" spans="1:16" x14ac:dyDescent="0.25">
      <c r="A4526" s="1"/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</row>
    <row r="4527" spans="1:16" x14ac:dyDescent="0.25">
      <c r="A4527" s="1"/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</row>
    <row r="4528" spans="1:16" x14ac:dyDescent="0.25">
      <c r="A4528" s="1"/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</row>
    <row r="4529" spans="1:16" x14ac:dyDescent="0.25">
      <c r="A4529" s="1"/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</row>
    <row r="4530" spans="1:16" x14ac:dyDescent="0.25">
      <c r="A4530" s="1"/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</row>
    <row r="4531" spans="1:16" x14ac:dyDescent="0.25">
      <c r="A4531" s="1"/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</row>
    <row r="4532" spans="1:16" x14ac:dyDescent="0.25">
      <c r="A4532" s="1"/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</row>
    <row r="4533" spans="1:16" x14ac:dyDescent="0.25">
      <c r="A4533" s="1"/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</row>
    <row r="4534" spans="1:16" x14ac:dyDescent="0.25">
      <c r="A4534" s="1"/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</row>
    <row r="4535" spans="1:16" x14ac:dyDescent="0.25">
      <c r="A4535" s="1"/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</row>
    <row r="4536" spans="1:16" x14ac:dyDescent="0.25">
      <c r="A4536" s="1"/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</row>
    <row r="4537" spans="1:16" x14ac:dyDescent="0.25">
      <c r="A4537" s="1"/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</row>
    <row r="4538" spans="1:16" x14ac:dyDescent="0.25">
      <c r="A4538" s="1"/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</row>
    <row r="4539" spans="1:16" x14ac:dyDescent="0.25">
      <c r="A4539" s="1"/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</row>
    <row r="4540" spans="1:16" x14ac:dyDescent="0.25">
      <c r="A4540" s="1"/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</row>
    <row r="4541" spans="1:16" x14ac:dyDescent="0.25">
      <c r="A4541" s="1"/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</row>
    <row r="4542" spans="1:16" x14ac:dyDescent="0.25">
      <c r="A4542" s="1"/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</row>
    <row r="4543" spans="1:16" x14ac:dyDescent="0.25">
      <c r="A4543" s="1"/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</row>
    <row r="4544" spans="1:16" x14ac:dyDescent="0.25">
      <c r="A4544" s="1"/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</row>
    <row r="4545" spans="1:16" x14ac:dyDescent="0.25">
      <c r="A4545" s="1"/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</row>
    <row r="4546" spans="1:16" x14ac:dyDescent="0.25">
      <c r="A4546" s="1"/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</row>
    <row r="4547" spans="1:16" x14ac:dyDescent="0.25">
      <c r="A4547" s="1"/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</row>
    <row r="4548" spans="1:16" x14ac:dyDescent="0.25">
      <c r="A4548" s="1"/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</row>
    <row r="4549" spans="1:16" x14ac:dyDescent="0.25">
      <c r="A4549" s="1"/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</row>
    <row r="4550" spans="1:16" x14ac:dyDescent="0.25">
      <c r="A4550" s="1"/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</row>
    <row r="4551" spans="1:16" x14ac:dyDescent="0.25">
      <c r="A4551" s="1"/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</row>
    <row r="4552" spans="1:16" x14ac:dyDescent="0.25">
      <c r="A4552" s="1"/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</row>
    <row r="4553" spans="1:16" x14ac:dyDescent="0.25">
      <c r="A4553" s="1"/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</row>
    <row r="4554" spans="1:16" x14ac:dyDescent="0.25">
      <c r="A4554" s="1"/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</row>
    <row r="4555" spans="1:16" x14ac:dyDescent="0.25">
      <c r="A4555" s="1"/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</row>
    <row r="4556" spans="1:16" x14ac:dyDescent="0.25">
      <c r="A4556" s="1"/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</row>
    <row r="4557" spans="1:16" x14ac:dyDescent="0.25">
      <c r="A4557" s="1"/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</row>
    <row r="4558" spans="1:16" x14ac:dyDescent="0.25">
      <c r="A4558" s="1"/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</row>
    <row r="4559" spans="1:16" x14ac:dyDescent="0.25">
      <c r="A4559" s="1"/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</row>
    <row r="4560" spans="1:16" x14ac:dyDescent="0.25">
      <c r="A4560" s="1"/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</row>
    <row r="4561" spans="1:16" x14ac:dyDescent="0.25">
      <c r="A4561" s="1"/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</row>
    <row r="4562" spans="1:16" x14ac:dyDescent="0.25">
      <c r="A4562" s="1"/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</row>
    <row r="4563" spans="1:16" x14ac:dyDescent="0.25">
      <c r="A4563" s="1"/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</row>
    <row r="4564" spans="1:16" x14ac:dyDescent="0.25">
      <c r="A4564" s="1"/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</row>
    <row r="4565" spans="1:16" x14ac:dyDescent="0.25">
      <c r="A4565" s="1"/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</row>
    <row r="4566" spans="1:16" x14ac:dyDescent="0.25">
      <c r="A4566" s="1"/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</row>
    <row r="4567" spans="1:16" x14ac:dyDescent="0.25">
      <c r="A4567" s="1"/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</row>
    <row r="4568" spans="1:16" x14ac:dyDescent="0.25">
      <c r="A4568" s="1"/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</row>
    <row r="4569" spans="1:16" x14ac:dyDescent="0.25">
      <c r="A4569" s="1"/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</row>
    <row r="4570" spans="1:16" x14ac:dyDescent="0.25">
      <c r="A4570" s="1"/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</row>
    <row r="4571" spans="1:16" x14ac:dyDescent="0.25">
      <c r="A4571" s="1"/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</row>
    <row r="4572" spans="1:16" x14ac:dyDescent="0.25">
      <c r="A4572" s="1"/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</row>
    <row r="4573" spans="1:16" x14ac:dyDescent="0.25">
      <c r="A4573" s="1"/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</row>
    <row r="4574" spans="1:16" x14ac:dyDescent="0.25">
      <c r="A4574" s="1"/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</row>
    <row r="4575" spans="1:16" x14ac:dyDescent="0.25">
      <c r="A4575" s="1"/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</row>
    <row r="4576" spans="1:16" x14ac:dyDescent="0.25">
      <c r="A4576" s="1"/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</row>
    <row r="4577" spans="1:16" x14ac:dyDescent="0.25">
      <c r="A4577" s="1"/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</row>
    <row r="4578" spans="1:16" x14ac:dyDescent="0.25">
      <c r="A4578" s="1"/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</row>
    <row r="4579" spans="1:16" x14ac:dyDescent="0.25">
      <c r="A4579" s="1"/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</row>
    <row r="4580" spans="1:16" x14ac:dyDescent="0.25">
      <c r="A4580" s="1"/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</row>
    <row r="4581" spans="1:16" x14ac:dyDescent="0.25">
      <c r="A4581" s="1"/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</row>
    <row r="4582" spans="1:16" x14ac:dyDescent="0.25">
      <c r="A4582" s="1"/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</row>
    <row r="4583" spans="1:16" x14ac:dyDescent="0.25">
      <c r="A4583" s="1"/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</row>
    <row r="4584" spans="1:16" x14ac:dyDescent="0.25">
      <c r="A4584" s="1"/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</row>
    <row r="4585" spans="1:16" x14ac:dyDescent="0.25">
      <c r="A4585" s="1"/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</row>
    <row r="4586" spans="1:16" x14ac:dyDescent="0.25">
      <c r="A4586" s="1"/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</row>
    <row r="4587" spans="1:16" x14ac:dyDescent="0.25">
      <c r="A4587" s="1"/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</row>
    <row r="4588" spans="1:16" x14ac:dyDescent="0.25">
      <c r="A4588" s="1"/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</row>
    <row r="4589" spans="1:16" x14ac:dyDescent="0.25">
      <c r="A4589" s="1"/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</row>
    <row r="4590" spans="1:16" x14ac:dyDescent="0.25">
      <c r="A4590" s="1"/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</row>
    <row r="4591" spans="1:16" x14ac:dyDescent="0.25">
      <c r="A4591" s="1"/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</row>
    <row r="4592" spans="1:16" x14ac:dyDescent="0.25">
      <c r="A4592" s="1"/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</row>
    <row r="4593" spans="1:16" x14ac:dyDescent="0.25">
      <c r="A4593" s="1"/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</row>
    <row r="4594" spans="1:16" x14ac:dyDescent="0.25">
      <c r="A4594" s="1"/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</row>
    <row r="4595" spans="1:16" x14ac:dyDescent="0.25">
      <c r="A4595" s="1"/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</row>
    <row r="4596" spans="1:16" x14ac:dyDescent="0.25">
      <c r="A4596" s="1"/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</row>
    <row r="4597" spans="1:16" x14ac:dyDescent="0.25">
      <c r="A4597" s="1"/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</row>
    <row r="4598" spans="1:16" x14ac:dyDescent="0.25">
      <c r="A4598" s="1"/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</row>
    <row r="4599" spans="1:16" x14ac:dyDescent="0.25">
      <c r="A4599" s="1"/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</row>
    <row r="4600" spans="1:16" x14ac:dyDescent="0.25">
      <c r="A4600" s="1"/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</row>
    <row r="4601" spans="1:16" x14ac:dyDescent="0.25">
      <c r="A4601" s="1"/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</row>
    <row r="4602" spans="1:16" x14ac:dyDescent="0.25">
      <c r="A4602" s="1"/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</row>
    <row r="4603" spans="1:16" x14ac:dyDescent="0.25">
      <c r="A4603" s="1"/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</row>
    <row r="4604" spans="1:16" x14ac:dyDescent="0.25">
      <c r="A4604" s="1"/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</row>
    <row r="4605" spans="1:16" x14ac:dyDescent="0.25">
      <c r="A4605" s="1"/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</row>
    <row r="4606" spans="1:16" x14ac:dyDescent="0.25">
      <c r="A4606" s="1"/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</row>
    <row r="4607" spans="1:16" x14ac:dyDescent="0.25">
      <c r="A4607" s="1"/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</row>
    <row r="4608" spans="1:16" x14ac:dyDescent="0.25">
      <c r="A4608" s="1"/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</row>
    <row r="4609" spans="1:16" x14ac:dyDescent="0.25">
      <c r="A4609" s="1"/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</row>
    <row r="4610" spans="1:16" x14ac:dyDescent="0.25">
      <c r="A4610" s="1"/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</row>
    <row r="4611" spans="1:16" x14ac:dyDescent="0.25">
      <c r="A4611" s="1"/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</row>
    <row r="4612" spans="1:16" x14ac:dyDescent="0.25">
      <c r="A4612" s="1"/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</row>
    <row r="4613" spans="1:16" x14ac:dyDescent="0.25">
      <c r="A4613" s="1"/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</row>
    <row r="4614" spans="1:16" x14ac:dyDescent="0.25">
      <c r="A4614" s="1"/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</row>
    <row r="4615" spans="1:16" x14ac:dyDescent="0.25">
      <c r="A4615" s="1"/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</row>
    <row r="4616" spans="1:16" x14ac:dyDescent="0.25">
      <c r="A4616" s="1"/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</row>
    <row r="4617" spans="1:16" x14ac:dyDescent="0.25">
      <c r="A4617" s="1"/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</row>
    <row r="4618" spans="1:16" x14ac:dyDescent="0.25">
      <c r="A4618" s="1"/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</row>
    <row r="4619" spans="1:16" x14ac:dyDescent="0.25">
      <c r="A4619" s="1"/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</row>
    <row r="4620" spans="1:16" x14ac:dyDescent="0.25">
      <c r="A4620" s="1"/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</row>
    <row r="4621" spans="1:16" x14ac:dyDescent="0.25">
      <c r="A4621" s="1"/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</row>
    <row r="4622" spans="1:16" x14ac:dyDescent="0.25">
      <c r="A4622" s="1"/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</row>
    <row r="4623" spans="1:16" x14ac:dyDescent="0.25">
      <c r="A4623" s="1"/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</row>
    <row r="4624" spans="1:16" x14ac:dyDescent="0.25">
      <c r="A4624" s="1"/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</row>
    <row r="4625" spans="1:16" x14ac:dyDescent="0.25">
      <c r="A4625" s="1"/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</row>
    <row r="4626" spans="1:16" x14ac:dyDescent="0.25">
      <c r="A4626" s="1"/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</row>
    <row r="4627" spans="1:16" x14ac:dyDescent="0.25">
      <c r="A4627" s="1"/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</row>
    <row r="4628" spans="1:16" x14ac:dyDescent="0.25">
      <c r="A4628" s="1"/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</row>
    <row r="4629" spans="1:16" x14ac:dyDescent="0.25">
      <c r="A4629" s="1"/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</row>
    <row r="4630" spans="1:16" x14ac:dyDescent="0.25">
      <c r="A4630" s="1"/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</row>
    <row r="4631" spans="1:16" x14ac:dyDescent="0.25">
      <c r="A4631" s="1"/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</row>
    <row r="4632" spans="1:16" x14ac:dyDescent="0.25">
      <c r="A4632" s="1"/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</row>
    <row r="4633" spans="1:16" x14ac:dyDescent="0.25">
      <c r="A4633" s="1"/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</row>
    <row r="4634" spans="1:16" x14ac:dyDescent="0.25">
      <c r="A4634" s="1"/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</row>
    <row r="4635" spans="1:16" x14ac:dyDescent="0.25">
      <c r="A4635" s="1"/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</row>
    <row r="4636" spans="1:16" x14ac:dyDescent="0.25">
      <c r="A4636" s="1"/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</row>
    <row r="4637" spans="1:16" x14ac:dyDescent="0.25">
      <c r="A4637" s="1"/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</row>
    <row r="4638" spans="1:16" x14ac:dyDescent="0.25">
      <c r="A4638" s="1"/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</row>
    <row r="4639" spans="1:16" x14ac:dyDescent="0.25">
      <c r="A4639" s="1"/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</row>
    <row r="4640" spans="1:16" x14ac:dyDescent="0.25">
      <c r="A4640" s="1"/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</row>
    <row r="4641" spans="1:16" x14ac:dyDescent="0.25">
      <c r="A4641" s="1"/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</row>
    <row r="4642" spans="1:16" x14ac:dyDescent="0.25">
      <c r="A4642" s="1"/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</row>
    <row r="4643" spans="1:16" x14ac:dyDescent="0.25">
      <c r="A4643" s="1"/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</row>
    <row r="4644" spans="1:16" x14ac:dyDescent="0.25">
      <c r="A4644" s="1"/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</row>
    <row r="4645" spans="1:16" x14ac:dyDescent="0.25">
      <c r="A4645" s="1"/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</row>
    <row r="4646" spans="1:16" x14ac:dyDescent="0.25">
      <c r="A4646" s="1"/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</row>
    <row r="4647" spans="1:16" x14ac:dyDescent="0.25">
      <c r="A4647" s="1"/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</row>
    <row r="4648" spans="1:16" x14ac:dyDescent="0.25">
      <c r="A4648" s="1"/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</row>
    <row r="4649" spans="1:16" x14ac:dyDescent="0.25">
      <c r="A4649" s="1"/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</row>
    <row r="4650" spans="1:16" x14ac:dyDescent="0.25">
      <c r="A4650" s="1"/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</row>
    <row r="4651" spans="1:16" x14ac:dyDescent="0.25">
      <c r="A4651" s="1"/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</row>
    <row r="4652" spans="1:16" x14ac:dyDescent="0.25">
      <c r="A4652" s="1"/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</row>
    <row r="4653" spans="1:16" x14ac:dyDescent="0.25">
      <c r="A4653" s="1"/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</row>
    <row r="4654" spans="1:16" x14ac:dyDescent="0.25">
      <c r="A4654" s="1"/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</row>
    <row r="4655" spans="1:16" x14ac:dyDescent="0.25">
      <c r="A4655" s="1"/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</row>
    <row r="4656" spans="1:16" x14ac:dyDescent="0.25">
      <c r="A4656" s="1"/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</row>
    <row r="4657" spans="1:16" x14ac:dyDescent="0.25">
      <c r="A4657" s="1"/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</row>
    <row r="4658" spans="1:16" x14ac:dyDescent="0.25">
      <c r="A4658" s="1"/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</row>
    <row r="4659" spans="1:16" x14ac:dyDescent="0.25">
      <c r="A4659" s="1"/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</row>
    <row r="4660" spans="1:16" x14ac:dyDescent="0.25">
      <c r="A4660" s="1"/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</row>
    <row r="4661" spans="1:16" x14ac:dyDescent="0.25">
      <c r="A4661" s="1"/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</row>
    <row r="4662" spans="1:16" x14ac:dyDescent="0.25">
      <c r="A4662" s="1"/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</row>
    <row r="4663" spans="1:16" x14ac:dyDescent="0.25">
      <c r="A4663" s="1"/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</row>
    <row r="4664" spans="1:16" x14ac:dyDescent="0.25">
      <c r="A4664" s="1"/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</row>
    <row r="4665" spans="1:16" x14ac:dyDescent="0.25">
      <c r="A4665" s="1"/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</row>
    <row r="4666" spans="1:16" x14ac:dyDescent="0.25">
      <c r="A4666" s="1"/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</row>
    <row r="4667" spans="1:16" x14ac:dyDescent="0.25">
      <c r="A4667" s="1"/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</row>
    <row r="4668" spans="1:16" x14ac:dyDescent="0.25">
      <c r="A4668" s="1"/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</row>
    <row r="4669" spans="1:16" x14ac:dyDescent="0.25">
      <c r="A4669" s="1"/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</row>
    <row r="4670" spans="1:16" x14ac:dyDescent="0.25">
      <c r="A4670" s="1"/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</row>
    <row r="4671" spans="1:16" x14ac:dyDescent="0.25">
      <c r="A4671" s="1"/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</row>
    <row r="4672" spans="1:16" x14ac:dyDescent="0.25">
      <c r="A4672" s="1"/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</row>
    <row r="4673" spans="1:16" x14ac:dyDescent="0.25">
      <c r="A4673" s="1"/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</row>
    <row r="4674" spans="1:16" x14ac:dyDescent="0.25">
      <c r="A4674" s="1"/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</row>
    <row r="4675" spans="1:16" x14ac:dyDescent="0.25">
      <c r="A4675" s="1"/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</row>
    <row r="4676" spans="1:16" x14ac:dyDescent="0.25">
      <c r="A4676" s="1"/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</row>
    <row r="4677" spans="1:16" x14ac:dyDescent="0.25">
      <c r="A4677" s="1"/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</row>
    <row r="4678" spans="1:16" x14ac:dyDescent="0.25">
      <c r="A4678" s="1"/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</row>
    <row r="4679" spans="1:16" x14ac:dyDescent="0.25">
      <c r="A4679" s="1"/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</row>
    <row r="4680" spans="1:16" x14ac:dyDescent="0.25">
      <c r="A4680" s="1"/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</row>
    <row r="4681" spans="1:16" x14ac:dyDescent="0.25">
      <c r="A4681" s="1"/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</row>
    <row r="4682" spans="1:16" x14ac:dyDescent="0.25">
      <c r="A4682" s="1"/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</row>
    <row r="4683" spans="1:16" x14ac:dyDescent="0.25">
      <c r="A4683" s="1"/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</row>
    <row r="4684" spans="1:16" x14ac:dyDescent="0.25">
      <c r="A4684" s="1"/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</row>
    <row r="4685" spans="1:16" x14ac:dyDescent="0.25">
      <c r="A4685" s="1"/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</row>
    <row r="4686" spans="1:16" x14ac:dyDescent="0.25">
      <c r="A4686" s="1"/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</row>
    <row r="4687" spans="1:16" x14ac:dyDescent="0.25">
      <c r="A4687" s="1"/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</row>
    <row r="4688" spans="1:16" x14ac:dyDescent="0.25">
      <c r="A4688" s="1"/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</row>
    <row r="4689" spans="1:16" x14ac:dyDescent="0.25">
      <c r="A4689" s="1"/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</row>
    <row r="4690" spans="1:16" x14ac:dyDescent="0.25">
      <c r="A4690" s="1"/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</row>
    <row r="4691" spans="1:16" x14ac:dyDescent="0.25">
      <c r="A4691" s="1"/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</row>
    <row r="4692" spans="1:16" x14ac:dyDescent="0.25">
      <c r="A4692" s="1"/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</row>
    <row r="4693" spans="1:16" x14ac:dyDescent="0.25">
      <c r="A4693" s="1"/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</row>
    <row r="4694" spans="1:16" x14ac:dyDescent="0.25">
      <c r="A4694" s="1"/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</row>
    <row r="4695" spans="1:16" x14ac:dyDescent="0.25">
      <c r="A4695" s="1"/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</row>
    <row r="4696" spans="1:16" x14ac:dyDescent="0.25">
      <c r="A4696" s="1"/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</row>
    <row r="4697" spans="1:16" x14ac:dyDescent="0.25">
      <c r="A4697" s="1"/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</row>
    <row r="4698" spans="1:16" x14ac:dyDescent="0.25">
      <c r="A4698" s="1"/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</row>
    <row r="4699" spans="1:16" x14ac:dyDescent="0.25">
      <c r="A4699" s="1"/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</row>
    <row r="4700" spans="1:16" x14ac:dyDescent="0.25">
      <c r="A4700" s="1"/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</row>
    <row r="4701" spans="1:16" x14ac:dyDescent="0.25">
      <c r="A4701" s="1"/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</row>
    <row r="4702" spans="1:16" x14ac:dyDescent="0.25">
      <c r="A4702" s="1"/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</row>
    <row r="4703" spans="1:16" x14ac:dyDescent="0.25">
      <c r="A4703" s="1"/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</row>
    <row r="4704" spans="1:16" x14ac:dyDescent="0.25">
      <c r="A4704" s="1"/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</row>
    <row r="4705" spans="1:16" x14ac:dyDescent="0.25">
      <c r="A4705" s="1"/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</row>
    <row r="4706" spans="1:16" x14ac:dyDescent="0.25">
      <c r="A4706" s="1"/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</row>
    <row r="4707" spans="1:16" x14ac:dyDescent="0.25">
      <c r="A4707" s="1"/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</row>
    <row r="4708" spans="1:16" x14ac:dyDescent="0.25">
      <c r="A4708" s="1"/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</row>
    <row r="4709" spans="1:16" x14ac:dyDescent="0.25">
      <c r="A4709" s="1"/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</row>
    <row r="4710" spans="1:16" x14ac:dyDescent="0.25">
      <c r="A4710" s="1"/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</row>
    <row r="4711" spans="1:16" x14ac:dyDescent="0.25">
      <c r="A4711" s="1"/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</row>
    <row r="4712" spans="1:16" x14ac:dyDescent="0.25">
      <c r="A4712" s="1"/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</row>
    <row r="4713" spans="1:16" x14ac:dyDescent="0.25">
      <c r="A4713" s="1"/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</row>
    <row r="4714" spans="1:16" x14ac:dyDescent="0.25">
      <c r="A4714" s="1"/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</row>
    <row r="4715" spans="1:16" x14ac:dyDescent="0.25">
      <c r="A4715" s="1"/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</row>
    <row r="4716" spans="1:16" x14ac:dyDescent="0.25">
      <c r="A4716" s="1"/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</row>
    <row r="4717" spans="1:16" x14ac:dyDescent="0.25">
      <c r="A4717" s="1"/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</row>
    <row r="4718" spans="1:16" x14ac:dyDescent="0.25">
      <c r="A4718" s="1"/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</row>
    <row r="4719" spans="1:16" x14ac:dyDescent="0.25">
      <c r="A4719" s="1"/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</row>
    <row r="4720" spans="1:16" x14ac:dyDescent="0.25">
      <c r="A4720" s="1"/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</row>
    <row r="4721" spans="1:16" x14ac:dyDescent="0.25">
      <c r="A4721" s="1"/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</row>
    <row r="4722" spans="1:16" x14ac:dyDescent="0.25">
      <c r="A4722" s="1"/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</row>
    <row r="4723" spans="1:16" x14ac:dyDescent="0.25">
      <c r="A4723" s="1"/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</row>
    <row r="4724" spans="1:16" x14ac:dyDescent="0.25">
      <c r="A4724" s="1"/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</row>
    <row r="4725" spans="1:16" x14ac:dyDescent="0.25">
      <c r="A4725" s="1"/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</row>
    <row r="4726" spans="1:16" x14ac:dyDescent="0.25">
      <c r="A4726" s="1"/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</row>
    <row r="4727" spans="1:16" x14ac:dyDescent="0.25">
      <c r="A4727" s="1"/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</row>
    <row r="4728" spans="1:16" x14ac:dyDescent="0.25">
      <c r="A4728" s="1"/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</row>
    <row r="4729" spans="1:16" x14ac:dyDescent="0.25">
      <c r="A4729" s="1"/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</row>
    <row r="4730" spans="1:16" x14ac:dyDescent="0.25">
      <c r="A4730" s="1"/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</row>
    <row r="4731" spans="1:16" x14ac:dyDescent="0.25">
      <c r="A4731" s="1"/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</row>
    <row r="4732" spans="1:16" x14ac:dyDescent="0.25">
      <c r="A4732" s="1"/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</row>
    <row r="4733" spans="1:16" x14ac:dyDescent="0.25">
      <c r="A4733" s="1"/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</row>
    <row r="4734" spans="1:16" x14ac:dyDescent="0.25">
      <c r="A4734" s="1"/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</row>
    <row r="4735" spans="1:16" x14ac:dyDescent="0.25">
      <c r="A4735" s="1"/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</row>
    <row r="4736" spans="1:16" x14ac:dyDescent="0.25">
      <c r="A4736" s="1"/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</row>
    <row r="4737" spans="1:16" x14ac:dyDescent="0.25">
      <c r="A4737" s="1"/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</row>
    <row r="4738" spans="1:16" x14ac:dyDescent="0.25">
      <c r="A4738" s="1"/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</row>
    <row r="4739" spans="1:16" x14ac:dyDescent="0.25">
      <c r="A4739" s="1"/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</row>
    <row r="4740" spans="1:16" x14ac:dyDescent="0.25">
      <c r="A4740" s="1"/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</row>
    <row r="4741" spans="1:16" x14ac:dyDescent="0.25">
      <c r="A4741" s="1"/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</row>
    <row r="4742" spans="1:16" x14ac:dyDescent="0.25">
      <c r="A4742" s="1"/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</row>
    <row r="4743" spans="1:16" x14ac:dyDescent="0.25">
      <c r="A4743" s="1"/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</row>
    <row r="4744" spans="1:16" x14ac:dyDescent="0.25">
      <c r="A4744" s="1"/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</row>
    <row r="4745" spans="1:16" x14ac:dyDescent="0.25">
      <c r="A4745" s="1"/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</row>
    <row r="4746" spans="1:16" x14ac:dyDescent="0.25">
      <c r="A4746" s="1"/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</row>
    <row r="4747" spans="1:16" x14ac:dyDescent="0.25">
      <c r="A4747" s="1"/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</row>
    <row r="4748" spans="1:16" x14ac:dyDescent="0.25">
      <c r="A4748" s="1"/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</row>
    <row r="4749" spans="1:16" x14ac:dyDescent="0.25">
      <c r="A4749" s="1"/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</row>
    <row r="4750" spans="1:16" x14ac:dyDescent="0.25">
      <c r="A4750" s="1"/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</row>
    <row r="4751" spans="1:16" x14ac:dyDescent="0.25">
      <c r="A4751" s="1"/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</row>
    <row r="4752" spans="1:16" x14ac:dyDescent="0.25">
      <c r="A4752" s="1"/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</row>
    <row r="4753" spans="1:16" x14ac:dyDescent="0.25">
      <c r="A4753" s="1"/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</row>
    <row r="4754" spans="1:16" x14ac:dyDescent="0.25">
      <c r="A4754" s="1"/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</row>
    <row r="4755" spans="1:16" x14ac:dyDescent="0.25">
      <c r="A4755" s="1"/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</row>
    <row r="4756" spans="1:16" x14ac:dyDescent="0.25">
      <c r="A4756" s="1"/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</row>
    <row r="4757" spans="1:16" x14ac:dyDescent="0.25">
      <c r="A4757" s="1"/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</row>
    <row r="4758" spans="1:16" x14ac:dyDescent="0.25">
      <c r="A4758" s="1"/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</row>
    <row r="4759" spans="1:16" x14ac:dyDescent="0.25">
      <c r="A4759" s="1"/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</row>
    <row r="4760" spans="1:16" x14ac:dyDescent="0.25">
      <c r="A4760" s="1"/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</row>
    <row r="4761" spans="1:16" x14ac:dyDescent="0.25">
      <c r="A4761" s="1"/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</row>
    <row r="4762" spans="1:16" x14ac:dyDescent="0.25">
      <c r="A4762" s="1"/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</row>
    <row r="4763" spans="1:16" x14ac:dyDescent="0.25">
      <c r="A4763" s="1"/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</row>
    <row r="4764" spans="1:16" x14ac:dyDescent="0.25">
      <c r="A4764" s="1"/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</row>
    <row r="4765" spans="1:16" x14ac:dyDescent="0.25">
      <c r="A4765" s="1"/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</row>
    <row r="4766" spans="1:16" x14ac:dyDescent="0.25">
      <c r="A4766" s="1"/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</row>
    <row r="4767" spans="1:16" x14ac:dyDescent="0.25">
      <c r="A4767" s="1"/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</row>
    <row r="4768" spans="1:16" x14ac:dyDescent="0.25">
      <c r="A4768" s="1"/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</row>
    <row r="4769" spans="1:16" x14ac:dyDescent="0.25">
      <c r="A4769" s="1"/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</row>
    <row r="4770" spans="1:16" x14ac:dyDescent="0.25">
      <c r="A4770" s="1"/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</row>
    <row r="4771" spans="1:16" x14ac:dyDescent="0.25">
      <c r="A4771" s="1"/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</row>
    <row r="4772" spans="1:16" x14ac:dyDescent="0.25">
      <c r="A4772" s="1"/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</row>
    <row r="4773" spans="1:16" x14ac:dyDescent="0.25">
      <c r="A4773" s="1"/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</row>
    <row r="4774" spans="1:16" x14ac:dyDescent="0.25">
      <c r="A4774" s="1"/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</row>
    <row r="4775" spans="1:16" x14ac:dyDescent="0.25">
      <c r="A4775" s="1"/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</row>
    <row r="4776" spans="1:16" x14ac:dyDescent="0.25">
      <c r="A4776" s="1"/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</row>
    <row r="4777" spans="1:16" x14ac:dyDescent="0.25">
      <c r="A4777" s="1"/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</row>
    <row r="4778" spans="1:16" x14ac:dyDescent="0.25">
      <c r="A4778" s="1"/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</row>
    <row r="4779" spans="1:16" x14ac:dyDescent="0.25">
      <c r="A4779" s="1"/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</row>
    <row r="4780" spans="1:16" x14ac:dyDescent="0.25">
      <c r="A4780" s="1"/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</row>
    <row r="4781" spans="1:16" x14ac:dyDescent="0.25">
      <c r="A4781" s="1"/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</row>
    <row r="4782" spans="1:16" x14ac:dyDescent="0.25">
      <c r="A4782" s="1"/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</row>
    <row r="4783" spans="1:16" x14ac:dyDescent="0.25">
      <c r="A4783" s="1"/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</row>
    <row r="4784" spans="1:16" x14ac:dyDescent="0.25">
      <c r="A4784" s="1"/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</row>
    <row r="4785" spans="1:16" x14ac:dyDescent="0.25">
      <c r="A4785" s="1"/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</row>
    <row r="4786" spans="1:16" x14ac:dyDescent="0.25">
      <c r="A4786" s="1"/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</row>
    <row r="4787" spans="1:16" x14ac:dyDescent="0.25">
      <c r="A4787" s="1"/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</row>
    <row r="4788" spans="1:16" x14ac:dyDescent="0.25">
      <c r="A4788" s="1"/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</row>
    <row r="4789" spans="1:16" x14ac:dyDescent="0.25">
      <c r="A4789" s="1"/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</row>
    <row r="4790" spans="1:16" x14ac:dyDescent="0.25">
      <c r="A4790" s="1"/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</row>
    <row r="4791" spans="1:16" x14ac:dyDescent="0.25">
      <c r="A4791" s="1"/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</row>
    <row r="4792" spans="1:16" x14ac:dyDescent="0.25">
      <c r="A4792" s="1"/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</row>
    <row r="4793" spans="1:16" x14ac:dyDescent="0.25">
      <c r="A4793" s="1"/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</row>
    <row r="4794" spans="1:16" x14ac:dyDescent="0.25">
      <c r="A4794" s="1"/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</row>
    <row r="4795" spans="1:16" x14ac:dyDescent="0.25">
      <c r="A4795" s="1"/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</row>
    <row r="4796" spans="1:16" x14ac:dyDescent="0.25">
      <c r="A4796" s="1"/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</row>
    <row r="4797" spans="1:16" x14ac:dyDescent="0.25">
      <c r="A4797" s="1"/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</row>
    <row r="4798" spans="1:16" x14ac:dyDescent="0.25">
      <c r="A4798" s="1"/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</row>
    <row r="4799" spans="1:16" x14ac:dyDescent="0.25">
      <c r="A4799" s="1"/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</row>
    <row r="4800" spans="1:16" x14ac:dyDescent="0.25">
      <c r="A4800" s="1"/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</row>
    <row r="4801" spans="1:16" x14ac:dyDescent="0.25">
      <c r="A4801" s="1"/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</row>
    <row r="4802" spans="1:16" x14ac:dyDescent="0.25">
      <c r="A4802" s="1"/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</row>
    <row r="4803" spans="1:16" x14ac:dyDescent="0.25">
      <c r="A4803" s="1"/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</row>
    <row r="4804" spans="1:16" x14ac:dyDescent="0.25">
      <c r="A4804" s="1"/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</row>
    <row r="4805" spans="1:16" x14ac:dyDescent="0.25">
      <c r="A4805" s="1"/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</row>
    <row r="4806" spans="1:16" x14ac:dyDescent="0.25">
      <c r="A4806" s="1"/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</row>
    <row r="4807" spans="1:16" x14ac:dyDescent="0.25">
      <c r="A4807" s="1"/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</row>
    <row r="4808" spans="1:16" x14ac:dyDescent="0.25">
      <c r="A4808" s="1"/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</row>
    <row r="4809" spans="1:16" x14ac:dyDescent="0.25">
      <c r="A4809" s="1"/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</row>
    <row r="4810" spans="1:16" x14ac:dyDescent="0.25">
      <c r="A4810" s="1"/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</row>
    <row r="4811" spans="1:16" x14ac:dyDescent="0.25">
      <c r="A4811" s="1"/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</row>
    <row r="4812" spans="1:16" x14ac:dyDescent="0.25">
      <c r="A4812" s="1"/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</row>
    <row r="4813" spans="1:16" x14ac:dyDescent="0.25">
      <c r="A4813" s="1"/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</row>
    <row r="4814" spans="1:16" x14ac:dyDescent="0.25">
      <c r="A4814" s="1"/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</row>
    <row r="4815" spans="1:16" x14ac:dyDescent="0.25">
      <c r="A4815" s="1"/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</row>
    <row r="4816" spans="1:16" x14ac:dyDescent="0.25">
      <c r="A4816" s="1"/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</row>
    <row r="4817" spans="1:16" x14ac:dyDescent="0.25">
      <c r="A4817" s="1"/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</row>
    <row r="4818" spans="1:16" x14ac:dyDescent="0.25">
      <c r="A4818" s="1"/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</row>
    <row r="4819" spans="1:16" x14ac:dyDescent="0.25">
      <c r="A4819" s="1"/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</row>
    <row r="4820" spans="1:16" x14ac:dyDescent="0.25">
      <c r="A4820" s="1"/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</row>
    <row r="4821" spans="1:16" x14ac:dyDescent="0.25">
      <c r="A4821" s="1"/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</row>
    <row r="4822" spans="1:16" x14ac:dyDescent="0.25">
      <c r="A4822" s="1"/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</row>
    <row r="4823" spans="1:16" x14ac:dyDescent="0.25">
      <c r="A4823" s="1"/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</row>
    <row r="4824" spans="1:16" x14ac:dyDescent="0.25">
      <c r="A4824" s="1"/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</row>
    <row r="4825" spans="1:16" x14ac:dyDescent="0.25">
      <c r="A4825" s="1"/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</row>
    <row r="4826" spans="1:16" x14ac:dyDescent="0.25">
      <c r="A4826" s="1"/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</row>
    <row r="4827" spans="1:16" x14ac:dyDescent="0.25">
      <c r="A4827" s="1"/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</row>
    <row r="4828" spans="1:16" x14ac:dyDescent="0.25">
      <c r="A4828" s="1"/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</row>
    <row r="4829" spans="1:16" x14ac:dyDescent="0.25">
      <c r="A4829" s="1"/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</row>
    <row r="4830" spans="1:16" x14ac:dyDescent="0.25">
      <c r="A4830" s="1"/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</row>
    <row r="4831" spans="1:16" x14ac:dyDescent="0.25">
      <c r="A4831" s="1"/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</row>
    <row r="4832" spans="1:16" x14ac:dyDescent="0.25">
      <c r="A4832" s="1"/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</row>
    <row r="4833" spans="1:16" x14ac:dyDescent="0.25">
      <c r="A4833" s="1"/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</row>
    <row r="4834" spans="1:16" x14ac:dyDescent="0.25">
      <c r="A4834" s="1"/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</row>
    <row r="4835" spans="1:16" x14ac:dyDescent="0.25">
      <c r="A4835" s="1"/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</row>
    <row r="4836" spans="1:16" x14ac:dyDescent="0.25">
      <c r="A4836" s="1"/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</row>
    <row r="4837" spans="1:16" x14ac:dyDescent="0.25">
      <c r="A4837" s="1"/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</row>
    <row r="4838" spans="1:16" x14ac:dyDescent="0.25">
      <c r="A4838" s="1"/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</row>
    <row r="4839" spans="1:16" x14ac:dyDescent="0.25">
      <c r="A4839" s="1"/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</row>
    <row r="4840" spans="1:16" x14ac:dyDescent="0.25">
      <c r="A4840" s="1"/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</row>
    <row r="4841" spans="1:16" x14ac:dyDescent="0.25">
      <c r="A4841" s="1"/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</row>
    <row r="4842" spans="1:16" x14ac:dyDescent="0.25">
      <c r="A4842" s="1"/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</row>
    <row r="4843" spans="1:16" x14ac:dyDescent="0.25">
      <c r="A4843" s="1"/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</row>
    <row r="4844" spans="1:16" x14ac:dyDescent="0.25">
      <c r="A4844" s="1"/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</row>
    <row r="4845" spans="1:16" x14ac:dyDescent="0.25">
      <c r="A4845" s="1"/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</row>
    <row r="4846" spans="1:16" x14ac:dyDescent="0.25">
      <c r="A4846" s="1"/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</row>
    <row r="4847" spans="1:16" x14ac:dyDescent="0.25">
      <c r="A4847" s="1"/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</row>
    <row r="4848" spans="1:16" x14ac:dyDescent="0.25">
      <c r="A4848" s="1"/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</row>
    <row r="4849" spans="1:16" x14ac:dyDescent="0.25">
      <c r="A4849" s="1"/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</row>
    <row r="4850" spans="1:16" x14ac:dyDescent="0.25">
      <c r="A4850" s="1"/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</row>
    <row r="4851" spans="1:16" x14ac:dyDescent="0.25">
      <c r="A4851" s="1"/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</row>
    <row r="4852" spans="1:16" x14ac:dyDescent="0.25">
      <c r="A4852" s="1"/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</row>
    <row r="4853" spans="1:16" x14ac:dyDescent="0.25">
      <c r="A4853" s="1"/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</row>
    <row r="4854" spans="1:16" x14ac:dyDescent="0.25">
      <c r="A4854" s="1"/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</row>
    <row r="4855" spans="1:16" x14ac:dyDescent="0.25">
      <c r="A4855" s="1"/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</row>
    <row r="4856" spans="1:16" x14ac:dyDescent="0.25">
      <c r="A4856" s="1"/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</row>
    <row r="4857" spans="1:16" x14ac:dyDescent="0.25">
      <c r="A4857" s="1"/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</row>
    <row r="4858" spans="1:16" x14ac:dyDescent="0.25">
      <c r="A4858" s="1"/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</row>
    <row r="4859" spans="1:16" x14ac:dyDescent="0.25">
      <c r="A4859" s="1"/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</row>
    <row r="4860" spans="1:16" x14ac:dyDescent="0.25">
      <c r="A4860" s="1"/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</row>
    <row r="4861" spans="1:16" x14ac:dyDescent="0.25">
      <c r="A4861" s="1"/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</row>
    <row r="4862" spans="1:16" x14ac:dyDescent="0.25">
      <c r="A4862" s="1"/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</row>
    <row r="4863" spans="1:16" x14ac:dyDescent="0.25">
      <c r="A4863" s="1"/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</row>
    <row r="4864" spans="1:16" x14ac:dyDescent="0.25">
      <c r="A4864" s="1"/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</row>
    <row r="4865" spans="1:16" x14ac:dyDescent="0.25">
      <c r="A4865" s="1"/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</row>
    <row r="4866" spans="1:16" x14ac:dyDescent="0.25">
      <c r="A4866" s="1"/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</row>
    <row r="4867" spans="1:16" x14ac:dyDescent="0.25">
      <c r="A4867" s="1"/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</row>
    <row r="4868" spans="1:16" x14ac:dyDescent="0.25">
      <c r="A4868" s="1"/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</row>
    <row r="4869" spans="1:16" x14ac:dyDescent="0.25">
      <c r="A4869" s="1"/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</row>
    <row r="4870" spans="1:16" x14ac:dyDescent="0.25">
      <c r="A4870" s="1"/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</row>
    <row r="4871" spans="1:16" x14ac:dyDescent="0.25">
      <c r="A4871" s="1"/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</row>
    <row r="4872" spans="1:16" x14ac:dyDescent="0.25">
      <c r="A4872" s="1"/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</row>
    <row r="4873" spans="1:16" x14ac:dyDescent="0.25">
      <c r="A4873" s="1"/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</row>
    <row r="4874" spans="1:16" x14ac:dyDescent="0.25">
      <c r="A4874" s="1"/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</row>
    <row r="4875" spans="1:16" x14ac:dyDescent="0.25">
      <c r="A4875" s="1"/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</row>
    <row r="4876" spans="1:16" x14ac:dyDescent="0.25">
      <c r="A4876" s="1"/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</row>
    <row r="4877" spans="1:16" x14ac:dyDescent="0.25">
      <c r="A4877" s="1"/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</row>
    <row r="4878" spans="1:16" x14ac:dyDescent="0.25">
      <c r="A4878" s="1"/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</row>
    <row r="4879" spans="1:16" x14ac:dyDescent="0.25">
      <c r="A4879" s="1"/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</row>
    <row r="4880" spans="1:16" x14ac:dyDescent="0.25">
      <c r="A4880" s="1"/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</row>
    <row r="4881" spans="1:16" x14ac:dyDescent="0.25">
      <c r="A4881" s="1"/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</row>
    <row r="4882" spans="1:16" x14ac:dyDescent="0.25">
      <c r="A4882" s="1"/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</row>
    <row r="4883" spans="1:16" x14ac:dyDescent="0.25">
      <c r="A4883" s="1"/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</row>
    <row r="4884" spans="1:16" x14ac:dyDescent="0.25">
      <c r="A4884" s="1"/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</row>
    <row r="4885" spans="1:16" x14ac:dyDescent="0.25">
      <c r="A4885" s="1"/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</row>
    <row r="4886" spans="1:16" x14ac:dyDescent="0.25">
      <c r="A4886" s="1"/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</row>
    <row r="4887" spans="1:16" x14ac:dyDescent="0.25">
      <c r="A4887" s="1"/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</row>
    <row r="4888" spans="1:16" x14ac:dyDescent="0.25">
      <c r="A4888" s="1"/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</row>
    <row r="4889" spans="1:16" x14ac:dyDescent="0.25">
      <c r="A4889" s="1"/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</row>
    <row r="4890" spans="1:16" x14ac:dyDescent="0.25">
      <c r="A4890" s="1"/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</row>
    <row r="4891" spans="1:16" x14ac:dyDescent="0.25">
      <c r="A4891" s="1"/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</row>
    <row r="4892" spans="1:16" x14ac:dyDescent="0.25">
      <c r="A4892" s="1"/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</row>
    <row r="4893" spans="1:16" x14ac:dyDescent="0.25">
      <c r="A4893" s="1"/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</row>
    <row r="4894" spans="1:16" x14ac:dyDescent="0.25">
      <c r="A4894" s="1"/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</row>
    <row r="4895" spans="1:16" x14ac:dyDescent="0.25">
      <c r="A4895" s="1"/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</row>
    <row r="4896" spans="1:16" x14ac:dyDescent="0.25">
      <c r="A4896" s="1"/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</row>
    <row r="4897" spans="1:16" x14ac:dyDescent="0.25">
      <c r="A4897" s="1"/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</row>
    <row r="4898" spans="1:16" x14ac:dyDescent="0.25">
      <c r="A4898" s="1"/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</row>
    <row r="4899" spans="1:16" x14ac:dyDescent="0.25">
      <c r="A4899" s="1"/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</row>
    <row r="4900" spans="1:16" x14ac:dyDescent="0.25">
      <c r="A4900" s="1"/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</row>
    <row r="4901" spans="1:16" x14ac:dyDescent="0.25">
      <c r="A4901" s="1"/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</row>
    <row r="4902" spans="1:16" x14ac:dyDescent="0.25">
      <c r="A4902" s="1"/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</row>
    <row r="4903" spans="1:16" x14ac:dyDescent="0.25">
      <c r="A4903" s="1"/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</row>
    <row r="4904" spans="1:16" x14ac:dyDescent="0.25">
      <c r="A4904" s="1"/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</row>
    <row r="4905" spans="1:16" x14ac:dyDescent="0.25">
      <c r="A4905" s="1"/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</row>
    <row r="4906" spans="1:16" x14ac:dyDescent="0.25">
      <c r="A4906" s="1"/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</row>
    <row r="4907" spans="1:16" x14ac:dyDescent="0.25">
      <c r="A4907" s="1"/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</row>
    <row r="4908" spans="1:16" x14ac:dyDescent="0.25">
      <c r="A4908" s="1"/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</row>
    <row r="4909" spans="1:16" x14ac:dyDescent="0.25">
      <c r="A4909" s="1"/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</row>
    <row r="4910" spans="1:16" x14ac:dyDescent="0.25">
      <c r="A4910" s="1"/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</row>
    <row r="4911" spans="1:16" x14ac:dyDescent="0.25">
      <c r="A4911" s="1"/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</row>
    <row r="4912" spans="1:16" x14ac:dyDescent="0.25">
      <c r="A4912" s="1"/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</row>
    <row r="4913" spans="1:16" x14ac:dyDescent="0.25">
      <c r="A4913" s="1"/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</row>
    <row r="4914" spans="1:16" x14ac:dyDescent="0.25">
      <c r="A4914" s="1"/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</row>
    <row r="4915" spans="1:16" x14ac:dyDescent="0.25">
      <c r="A4915" s="1"/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</row>
    <row r="4916" spans="1:16" x14ac:dyDescent="0.25">
      <c r="A4916" s="1"/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</row>
    <row r="4917" spans="1:16" x14ac:dyDescent="0.25">
      <c r="A4917" s="1"/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</row>
    <row r="4918" spans="1:16" x14ac:dyDescent="0.25">
      <c r="A4918" s="1"/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</row>
    <row r="4919" spans="1:16" x14ac:dyDescent="0.25">
      <c r="A4919" s="1"/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</row>
    <row r="4920" spans="1:16" x14ac:dyDescent="0.25">
      <c r="A4920" s="1"/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</row>
    <row r="4921" spans="1:16" x14ac:dyDescent="0.25">
      <c r="A4921" s="1"/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</row>
    <row r="4922" spans="1:16" x14ac:dyDescent="0.25">
      <c r="A4922" s="1"/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</row>
    <row r="4923" spans="1:16" x14ac:dyDescent="0.25">
      <c r="A4923" s="1"/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</row>
    <row r="4924" spans="1:16" x14ac:dyDescent="0.25">
      <c r="A4924" s="1"/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</row>
    <row r="4925" spans="1:16" x14ac:dyDescent="0.25">
      <c r="A4925" s="1"/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</row>
    <row r="4926" spans="1:16" x14ac:dyDescent="0.25">
      <c r="A4926" s="1"/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</row>
    <row r="4927" spans="1:16" x14ac:dyDescent="0.25">
      <c r="A4927" s="1"/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</row>
    <row r="4928" spans="1:16" x14ac:dyDescent="0.25">
      <c r="A4928" s="1"/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</row>
    <row r="4929" spans="1:16" x14ac:dyDescent="0.25">
      <c r="A4929" s="1"/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</row>
    <row r="4930" spans="1:16" x14ac:dyDescent="0.25">
      <c r="A4930" s="1"/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</row>
    <row r="4931" spans="1:16" x14ac:dyDescent="0.25">
      <c r="A4931" s="1"/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</row>
    <row r="4932" spans="1:16" x14ac:dyDescent="0.25">
      <c r="A4932" s="1"/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</row>
    <row r="4933" spans="1:16" x14ac:dyDescent="0.25">
      <c r="A4933" s="1"/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</row>
    <row r="4934" spans="1:16" x14ac:dyDescent="0.25">
      <c r="A4934" s="1"/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</row>
    <row r="4935" spans="1:16" x14ac:dyDescent="0.25">
      <c r="A4935" s="1"/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</row>
    <row r="4936" spans="1:16" x14ac:dyDescent="0.25">
      <c r="A4936" s="1"/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</row>
    <row r="4937" spans="1:16" x14ac:dyDescent="0.25">
      <c r="A4937" s="1"/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</row>
    <row r="4938" spans="1:16" x14ac:dyDescent="0.25">
      <c r="A4938" s="1"/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</row>
    <row r="4939" spans="1:16" x14ac:dyDescent="0.25">
      <c r="A4939" s="1"/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</row>
    <row r="4940" spans="1:16" x14ac:dyDescent="0.25">
      <c r="A4940" s="1"/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</row>
    <row r="4941" spans="1:16" x14ac:dyDescent="0.25">
      <c r="A4941" s="1"/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</row>
    <row r="4942" spans="1:16" x14ac:dyDescent="0.25">
      <c r="A4942" s="1"/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</row>
    <row r="4943" spans="1:16" x14ac:dyDescent="0.25">
      <c r="A4943" s="1"/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</row>
    <row r="4944" spans="1:16" x14ac:dyDescent="0.25">
      <c r="A4944" s="1"/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</row>
    <row r="4945" spans="1:16" x14ac:dyDescent="0.25">
      <c r="A4945" s="1"/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</row>
    <row r="4946" spans="1:16" x14ac:dyDescent="0.25">
      <c r="A4946" s="1"/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</row>
    <row r="4947" spans="1:16" x14ac:dyDescent="0.25">
      <c r="A4947" s="1"/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</row>
    <row r="4948" spans="1:16" x14ac:dyDescent="0.25">
      <c r="A4948" s="1"/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</row>
    <row r="4949" spans="1:16" x14ac:dyDescent="0.25">
      <c r="A4949" s="1"/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</row>
    <row r="4950" spans="1:16" x14ac:dyDescent="0.25">
      <c r="A4950" s="1"/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</row>
    <row r="4951" spans="1:16" x14ac:dyDescent="0.25">
      <c r="A4951" s="1"/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</row>
    <row r="4952" spans="1:16" x14ac:dyDescent="0.25">
      <c r="A4952" s="1"/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</row>
    <row r="4953" spans="1:16" x14ac:dyDescent="0.25">
      <c r="A4953" s="1"/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</row>
    <row r="4954" spans="1:16" x14ac:dyDescent="0.25">
      <c r="A4954" s="1"/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</row>
    <row r="4955" spans="1:16" x14ac:dyDescent="0.25">
      <c r="A4955" s="1"/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</row>
    <row r="4956" spans="1:16" x14ac:dyDescent="0.25">
      <c r="A4956" s="1"/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</row>
    <row r="4957" spans="1:16" x14ac:dyDescent="0.25">
      <c r="A4957" s="1"/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</row>
    <row r="4958" spans="1:16" x14ac:dyDescent="0.25">
      <c r="A4958" s="1"/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</row>
    <row r="4959" spans="1:16" x14ac:dyDescent="0.25">
      <c r="A4959" s="1"/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</row>
    <row r="4960" spans="1:16" x14ac:dyDescent="0.25">
      <c r="A4960" s="1"/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</row>
    <row r="4961" spans="1:16" x14ac:dyDescent="0.25">
      <c r="A4961" s="1"/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</row>
    <row r="4962" spans="1:16" x14ac:dyDescent="0.25">
      <c r="A4962" s="1"/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</row>
    <row r="4963" spans="1:16" x14ac:dyDescent="0.25">
      <c r="A4963" s="1"/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</row>
    <row r="4964" spans="1:16" x14ac:dyDescent="0.25">
      <c r="A4964" s="1"/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</row>
    <row r="4965" spans="1:16" x14ac:dyDescent="0.25">
      <c r="A4965" s="1"/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</row>
    <row r="4966" spans="1:16" x14ac:dyDescent="0.25">
      <c r="A4966" s="1"/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</row>
    <row r="4967" spans="1:16" x14ac:dyDescent="0.25">
      <c r="A4967" s="1"/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</row>
    <row r="4968" spans="1:16" x14ac:dyDescent="0.25">
      <c r="A4968" s="1"/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</row>
    <row r="4969" spans="1:16" x14ac:dyDescent="0.25">
      <c r="A4969" s="1"/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</row>
    <row r="4970" spans="1:16" x14ac:dyDescent="0.25">
      <c r="A4970" s="1"/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</row>
    <row r="4971" spans="1:16" x14ac:dyDescent="0.25">
      <c r="A4971" s="1"/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</row>
    <row r="4972" spans="1:16" x14ac:dyDescent="0.25">
      <c r="A4972" s="1"/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</row>
    <row r="4973" spans="1:16" x14ac:dyDescent="0.25">
      <c r="A4973" s="1"/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</row>
    <row r="4974" spans="1:16" x14ac:dyDescent="0.25">
      <c r="A4974" s="1"/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</row>
    <row r="4975" spans="1:16" x14ac:dyDescent="0.25">
      <c r="A4975" s="1"/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</row>
    <row r="4976" spans="1:16" x14ac:dyDescent="0.25">
      <c r="A4976" s="1"/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</row>
    <row r="4977" spans="1:16" x14ac:dyDescent="0.25">
      <c r="A4977" s="1"/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</row>
    <row r="4978" spans="1:16" x14ac:dyDescent="0.25">
      <c r="A4978" s="1"/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</row>
    <row r="4979" spans="1:16" x14ac:dyDescent="0.25">
      <c r="A4979" s="1"/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</row>
    <row r="4980" spans="1:16" x14ac:dyDescent="0.25">
      <c r="A4980" s="1"/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</row>
    <row r="4981" spans="1:16" x14ac:dyDescent="0.25">
      <c r="A4981" s="1"/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</row>
    <row r="4982" spans="1:16" x14ac:dyDescent="0.25">
      <c r="A4982" s="1"/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</row>
    <row r="4983" spans="1:16" x14ac:dyDescent="0.25">
      <c r="A4983" s="1"/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</row>
    <row r="4984" spans="1:16" x14ac:dyDescent="0.25">
      <c r="A4984" s="1"/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</row>
    <row r="4985" spans="1:16" x14ac:dyDescent="0.25">
      <c r="A4985" s="1"/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</row>
    <row r="4986" spans="1:16" x14ac:dyDescent="0.25">
      <c r="A4986" s="1"/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</row>
    <row r="4987" spans="1:16" x14ac:dyDescent="0.25">
      <c r="A4987" s="1"/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</row>
    <row r="4988" spans="1:16" x14ac:dyDescent="0.25">
      <c r="A4988" s="1"/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</row>
    <row r="4989" spans="1:16" x14ac:dyDescent="0.25">
      <c r="A4989" s="1"/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</row>
    <row r="4990" spans="1:16" x14ac:dyDescent="0.25">
      <c r="A4990" s="1"/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</row>
    <row r="4991" spans="1:16" x14ac:dyDescent="0.25">
      <c r="A4991" s="1"/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</row>
    <row r="4992" spans="1:16" x14ac:dyDescent="0.25">
      <c r="A4992" s="1"/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</row>
    <row r="4993" spans="1:16" x14ac:dyDescent="0.25">
      <c r="A4993" s="1"/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</row>
    <row r="4994" spans="1:16" x14ac:dyDescent="0.25">
      <c r="A4994" s="1"/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</row>
    <row r="4995" spans="1:16" x14ac:dyDescent="0.25">
      <c r="A4995" s="1"/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</row>
    <row r="4996" spans="1:16" x14ac:dyDescent="0.25">
      <c r="A4996" s="1"/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</row>
    <row r="4997" spans="1:16" x14ac:dyDescent="0.25">
      <c r="A4997" s="1"/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</row>
    <row r="4998" spans="1:16" x14ac:dyDescent="0.25">
      <c r="A4998" s="1"/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</row>
    <row r="4999" spans="1:16" x14ac:dyDescent="0.25">
      <c r="A4999" s="1"/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</row>
    <row r="5000" spans="1:16" x14ac:dyDescent="0.25">
      <c r="A5000" s="1"/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</row>
    <row r="5001" spans="1:16" x14ac:dyDescent="0.25">
      <c r="A5001" s="1"/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</row>
    <row r="5002" spans="1:16" x14ac:dyDescent="0.25">
      <c r="A5002" s="1"/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</row>
    <row r="5003" spans="1:16" x14ac:dyDescent="0.25">
      <c r="A5003" s="1"/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</row>
    <row r="5004" spans="1:16" x14ac:dyDescent="0.25">
      <c r="A5004" s="1"/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</row>
    <row r="5005" spans="1:16" x14ac:dyDescent="0.25">
      <c r="A5005" s="1"/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</row>
    <row r="5006" spans="1:16" x14ac:dyDescent="0.25">
      <c r="A5006" s="1"/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</row>
    <row r="5007" spans="1:16" x14ac:dyDescent="0.25">
      <c r="A5007" s="1"/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</row>
    <row r="5008" spans="1:16" x14ac:dyDescent="0.25">
      <c r="A5008" s="1"/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</row>
    <row r="5009" spans="1:16" x14ac:dyDescent="0.25">
      <c r="A5009" s="1"/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</row>
    <row r="5010" spans="1:16" x14ac:dyDescent="0.25">
      <c r="A5010" s="1"/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</row>
    <row r="5011" spans="1:16" x14ac:dyDescent="0.25">
      <c r="A5011" s="1"/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</row>
    <row r="5012" spans="1:16" x14ac:dyDescent="0.25">
      <c r="A5012" s="1"/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</row>
    <row r="5013" spans="1:16" x14ac:dyDescent="0.25">
      <c r="A5013" s="1"/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</row>
    <row r="5014" spans="1:16" x14ac:dyDescent="0.25">
      <c r="A5014" s="1"/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</row>
    <row r="5015" spans="1:16" x14ac:dyDescent="0.25">
      <c r="A5015" s="1"/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</row>
    <row r="5016" spans="1:16" x14ac:dyDescent="0.25">
      <c r="A5016" s="1"/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</row>
    <row r="5017" spans="1:16" x14ac:dyDescent="0.25">
      <c r="A5017" s="1"/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</row>
    <row r="5018" spans="1:16" x14ac:dyDescent="0.25">
      <c r="A5018" s="1"/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</row>
    <row r="5019" spans="1:16" x14ac:dyDescent="0.25">
      <c r="A5019" s="1"/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</row>
    <row r="5020" spans="1:16" x14ac:dyDescent="0.25">
      <c r="A5020" s="1"/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</row>
    <row r="5021" spans="1:16" x14ac:dyDescent="0.25">
      <c r="A5021" s="1"/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</row>
    <row r="5022" spans="1:16" x14ac:dyDescent="0.25">
      <c r="A5022" s="1"/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</row>
    <row r="5023" spans="1:16" x14ac:dyDescent="0.25">
      <c r="A5023" s="1"/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</row>
    <row r="5024" spans="1:16" x14ac:dyDescent="0.25">
      <c r="A5024" s="1"/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</row>
    <row r="5025" spans="1:16" x14ac:dyDescent="0.25">
      <c r="A5025" s="1"/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</row>
    <row r="5026" spans="1:16" x14ac:dyDescent="0.25">
      <c r="A5026" s="1"/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</row>
    <row r="5027" spans="1:16" x14ac:dyDescent="0.25">
      <c r="A5027" s="1"/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</row>
    <row r="5028" spans="1:16" x14ac:dyDescent="0.25">
      <c r="A5028" s="1"/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</row>
    <row r="5029" spans="1:16" x14ac:dyDescent="0.25">
      <c r="A5029" s="1"/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</row>
    <row r="5030" spans="1:16" x14ac:dyDescent="0.25">
      <c r="A5030" s="1"/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</row>
    <row r="5031" spans="1:16" x14ac:dyDescent="0.25">
      <c r="A5031" s="1"/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</row>
    <row r="5032" spans="1:16" x14ac:dyDescent="0.25">
      <c r="A5032" s="1"/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</row>
    <row r="5033" spans="1:16" x14ac:dyDescent="0.25">
      <c r="A5033" s="1"/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</row>
    <row r="5034" spans="1:16" x14ac:dyDescent="0.25">
      <c r="A5034" s="1"/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</row>
    <row r="5035" spans="1:16" x14ac:dyDescent="0.25">
      <c r="A5035" s="1"/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</row>
    <row r="5036" spans="1:16" x14ac:dyDescent="0.25">
      <c r="A5036" s="1"/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</row>
    <row r="5037" spans="1:16" x14ac:dyDescent="0.25">
      <c r="A5037" s="1"/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</row>
    <row r="5038" spans="1:16" x14ac:dyDescent="0.25">
      <c r="A5038" s="1"/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</row>
    <row r="5039" spans="1:16" x14ac:dyDescent="0.25">
      <c r="A5039" s="1"/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</row>
    <row r="5040" spans="1:16" x14ac:dyDescent="0.25">
      <c r="A5040" s="1"/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</row>
    <row r="5041" spans="1:16" x14ac:dyDescent="0.25">
      <c r="A5041" s="1"/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</row>
    <row r="5042" spans="1:16" x14ac:dyDescent="0.25">
      <c r="A5042" s="1"/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</row>
    <row r="5043" spans="1:16" x14ac:dyDescent="0.25">
      <c r="A5043" s="1"/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</row>
    <row r="5044" spans="1:16" x14ac:dyDescent="0.25">
      <c r="A5044" s="1"/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</row>
    <row r="5045" spans="1:16" x14ac:dyDescent="0.25">
      <c r="A5045" s="1"/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</row>
    <row r="5046" spans="1:16" x14ac:dyDescent="0.25">
      <c r="A5046" s="1"/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</row>
    <row r="5047" spans="1:16" x14ac:dyDescent="0.25">
      <c r="A5047" s="1"/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</row>
    <row r="5048" spans="1:16" x14ac:dyDescent="0.25">
      <c r="A5048" s="1"/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</row>
    <row r="5049" spans="1:16" x14ac:dyDescent="0.25">
      <c r="A5049" s="1"/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</row>
    <row r="5050" spans="1:16" x14ac:dyDescent="0.25">
      <c r="A5050" s="1"/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</row>
    <row r="5051" spans="1:16" x14ac:dyDescent="0.25">
      <c r="A5051" s="1"/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</row>
    <row r="5052" spans="1:16" x14ac:dyDescent="0.25">
      <c r="A5052" s="1"/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</row>
    <row r="5053" spans="1:16" x14ac:dyDescent="0.25">
      <c r="A5053" s="1"/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</row>
    <row r="5054" spans="1:16" x14ac:dyDescent="0.25">
      <c r="A5054" s="1"/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</row>
    <row r="5055" spans="1:16" x14ac:dyDescent="0.25">
      <c r="A5055" s="1"/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</row>
    <row r="5056" spans="1:16" x14ac:dyDescent="0.25">
      <c r="A5056" s="1"/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</row>
    <row r="5057" spans="1:16" x14ac:dyDescent="0.25">
      <c r="A5057" s="1"/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</row>
    <row r="5058" spans="1:16" x14ac:dyDescent="0.25">
      <c r="A5058" s="1"/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</row>
    <row r="5059" spans="1:16" x14ac:dyDescent="0.25">
      <c r="A5059" s="1"/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</row>
    <row r="5060" spans="1:16" x14ac:dyDescent="0.25">
      <c r="A5060" s="1"/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</row>
    <row r="5061" spans="1:16" x14ac:dyDescent="0.25">
      <c r="A5061" s="1"/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</row>
    <row r="5062" spans="1:16" x14ac:dyDescent="0.25">
      <c r="A5062" s="1"/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</row>
    <row r="5063" spans="1:16" x14ac:dyDescent="0.25">
      <c r="A5063" s="1"/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</row>
    <row r="5064" spans="1:16" x14ac:dyDescent="0.25">
      <c r="A5064" s="1"/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</row>
    <row r="5065" spans="1:16" x14ac:dyDescent="0.25">
      <c r="A5065" s="1"/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</row>
    <row r="5066" spans="1:16" x14ac:dyDescent="0.25">
      <c r="A5066" s="1"/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</row>
    <row r="5067" spans="1:16" x14ac:dyDescent="0.25">
      <c r="A5067" s="1"/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</row>
    <row r="5068" spans="1:16" x14ac:dyDescent="0.25">
      <c r="A5068" s="1"/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</row>
    <row r="5069" spans="1:16" x14ac:dyDescent="0.25">
      <c r="A5069" s="1"/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</row>
    <row r="5070" spans="1:16" x14ac:dyDescent="0.25">
      <c r="A5070" s="1"/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</row>
    <row r="5071" spans="1:16" x14ac:dyDescent="0.25">
      <c r="A5071" s="1"/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</row>
    <row r="5072" spans="1:16" x14ac:dyDescent="0.25">
      <c r="A5072" s="1"/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</row>
    <row r="5073" spans="1:16" x14ac:dyDescent="0.25">
      <c r="A5073" s="1"/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</row>
    <row r="5074" spans="1:16" x14ac:dyDescent="0.25">
      <c r="A5074" s="1"/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</row>
    <row r="5075" spans="1:16" x14ac:dyDescent="0.25">
      <c r="A5075" s="1"/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</row>
    <row r="5076" spans="1:16" x14ac:dyDescent="0.25">
      <c r="A5076" s="1"/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</row>
    <row r="5077" spans="1:16" x14ac:dyDescent="0.25">
      <c r="A5077" s="1"/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</row>
    <row r="5078" spans="1:16" x14ac:dyDescent="0.25">
      <c r="A5078" s="1"/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</row>
    <row r="5079" spans="1:16" x14ac:dyDescent="0.25">
      <c r="A5079" s="1"/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</row>
    <row r="5080" spans="1:16" x14ac:dyDescent="0.25">
      <c r="A5080" s="1"/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</row>
    <row r="5081" spans="1:16" x14ac:dyDescent="0.25">
      <c r="A5081" s="1"/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</row>
    <row r="5082" spans="1:16" x14ac:dyDescent="0.25">
      <c r="A5082" s="1"/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</row>
    <row r="5083" spans="1:16" x14ac:dyDescent="0.25">
      <c r="A5083" s="1"/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</row>
    <row r="5084" spans="1:16" x14ac:dyDescent="0.25">
      <c r="A5084" s="1"/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</row>
    <row r="5085" spans="1:16" x14ac:dyDescent="0.25">
      <c r="A5085" s="1"/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</row>
    <row r="5086" spans="1:16" x14ac:dyDescent="0.25">
      <c r="A5086" s="1"/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</row>
    <row r="5087" spans="1:16" x14ac:dyDescent="0.25">
      <c r="A5087" s="1"/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</row>
    <row r="5088" spans="1:16" x14ac:dyDescent="0.25">
      <c r="A5088" s="1"/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</row>
    <row r="5089" spans="1:16" x14ac:dyDescent="0.25">
      <c r="A5089" s="1"/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</row>
    <row r="5090" spans="1:16" x14ac:dyDescent="0.25">
      <c r="A5090" s="1"/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</row>
    <row r="5091" spans="1:16" x14ac:dyDescent="0.25">
      <c r="A5091" s="1"/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</row>
    <row r="5092" spans="1:16" x14ac:dyDescent="0.25">
      <c r="A5092" s="1"/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</row>
    <row r="5093" spans="1:16" x14ac:dyDescent="0.25">
      <c r="A5093" s="1"/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</row>
    <row r="5094" spans="1:16" x14ac:dyDescent="0.25">
      <c r="A5094" s="1"/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</row>
    <row r="5095" spans="1:16" x14ac:dyDescent="0.25">
      <c r="A5095" s="1"/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</row>
    <row r="5096" spans="1:16" x14ac:dyDescent="0.25">
      <c r="A5096" s="1"/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</row>
    <row r="5097" spans="1:16" x14ac:dyDescent="0.25">
      <c r="A5097" s="1"/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</row>
    <row r="5098" spans="1:16" x14ac:dyDescent="0.25">
      <c r="A5098" s="1"/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</row>
    <row r="5099" spans="1:16" x14ac:dyDescent="0.25">
      <c r="A5099" s="1"/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</row>
    <row r="5100" spans="1:16" x14ac:dyDescent="0.25">
      <c r="A5100" s="1"/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</row>
    <row r="5101" spans="1:16" x14ac:dyDescent="0.25">
      <c r="A5101" s="1"/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</row>
    <row r="5102" spans="1:16" x14ac:dyDescent="0.25">
      <c r="A5102" s="1"/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</row>
    <row r="5103" spans="1:16" x14ac:dyDescent="0.25">
      <c r="A5103" s="1"/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</row>
    <row r="5104" spans="1:16" x14ac:dyDescent="0.25">
      <c r="A5104" s="1"/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</row>
    <row r="5105" spans="1:16" x14ac:dyDescent="0.25">
      <c r="A5105" s="1"/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</row>
    <row r="5106" spans="1:16" x14ac:dyDescent="0.25">
      <c r="A5106" s="1"/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</row>
    <row r="5107" spans="1:16" x14ac:dyDescent="0.25">
      <c r="A5107" s="1"/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</row>
    <row r="5108" spans="1:16" x14ac:dyDescent="0.25">
      <c r="A5108" s="1"/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</row>
    <row r="5109" spans="1:16" x14ac:dyDescent="0.25">
      <c r="A5109" s="1"/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</row>
    <row r="5110" spans="1:16" x14ac:dyDescent="0.25">
      <c r="A5110" s="1"/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</row>
    <row r="5111" spans="1:16" x14ac:dyDescent="0.25">
      <c r="A5111" s="1"/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</row>
    <row r="5112" spans="1:16" x14ac:dyDescent="0.25">
      <c r="A5112" s="1"/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</row>
    <row r="5113" spans="1:16" x14ac:dyDescent="0.25">
      <c r="A5113" s="1"/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</row>
    <row r="5114" spans="1:16" x14ac:dyDescent="0.25">
      <c r="A5114" s="1"/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</row>
    <row r="5115" spans="1:16" x14ac:dyDescent="0.25">
      <c r="A5115" s="1"/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</row>
    <row r="5116" spans="1:16" x14ac:dyDescent="0.25">
      <c r="A5116" s="1"/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</row>
    <row r="5117" spans="1:16" x14ac:dyDescent="0.25">
      <c r="A5117" s="1"/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</row>
    <row r="5118" spans="1:16" x14ac:dyDescent="0.25">
      <c r="A5118" s="1"/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</row>
    <row r="5119" spans="1:16" x14ac:dyDescent="0.25">
      <c r="A5119" s="1"/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</row>
    <row r="5120" spans="1:16" x14ac:dyDescent="0.25">
      <c r="A5120" s="1"/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</row>
    <row r="5121" spans="1:16" x14ac:dyDescent="0.25">
      <c r="A5121" s="1"/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</row>
    <row r="5122" spans="1:16" x14ac:dyDescent="0.25">
      <c r="A5122" s="1"/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</row>
    <row r="5123" spans="1:16" x14ac:dyDescent="0.25">
      <c r="A5123" s="1"/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</row>
    <row r="5124" spans="1:16" x14ac:dyDescent="0.25">
      <c r="A5124" s="1"/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</row>
    <row r="5125" spans="1:16" x14ac:dyDescent="0.25">
      <c r="A5125" s="1"/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</row>
    <row r="5126" spans="1:16" x14ac:dyDescent="0.25">
      <c r="A5126" s="1"/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</row>
    <row r="5127" spans="1:16" x14ac:dyDescent="0.25">
      <c r="A5127" s="1"/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</row>
    <row r="5128" spans="1:16" x14ac:dyDescent="0.25">
      <c r="A5128" s="1"/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</row>
    <row r="5129" spans="1:16" x14ac:dyDescent="0.25">
      <c r="A5129" s="1"/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</row>
    <row r="5130" spans="1:16" x14ac:dyDescent="0.25">
      <c r="A5130" s="1"/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</row>
    <row r="5131" spans="1:16" x14ac:dyDescent="0.25">
      <c r="A5131" s="1"/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</row>
    <row r="5132" spans="1:16" x14ac:dyDescent="0.25">
      <c r="A5132" s="1"/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</row>
    <row r="5133" spans="1:16" x14ac:dyDescent="0.25">
      <c r="A5133" s="1"/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</row>
    <row r="5134" spans="1:16" x14ac:dyDescent="0.25">
      <c r="A5134" s="1"/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</row>
    <row r="5135" spans="1:16" x14ac:dyDescent="0.25">
      <c r="A5135" s="1"/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</row>
    <row r="5136" spans="1:16" x14ac:dyDescent="0.25">
      <c r="A5136" s="1"/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</row>
    <row r="5137" spans="1:16" x14ac:dyDescent="0.25">
      <c r="A5137" s="1"/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</row>
    <row r="5138" spans="1:16" x14ac:dyDescent="0.25">
      <c r="A5138" s="1"/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</row>
    <row r="5139" spans="1:16" x14ac:dyDescent="0.25">
      <c r="A5139" s="1"/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</row>
    <row r="5140" spans="1:16" x14ac:dyDescent="0.25">
      <c r="A5140" s="1"/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</row>
    <row r="5141" spans="1:16" x14ac:dyDescent="0.25">
      <c r="A5141" s="1"/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</row>
    <row r="5142" spans="1:16" x14ac:dyDescent="0.25">
      <c r="A5142" s="1"/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</row>
    <row r="5143" spans="1:16" x14ac:dyDescent="0.25">
      <c r="A5143" s="1"/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</row>
    <row r="5144" spans="1:16" x14ac:dyDescent="0.25">
      <c r="A5144" s="1"/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</row>
    <row r="5145" spans="1:16" x14ac:dyDescent="0.25">
      <c r="A5145" s="1"/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</row>
    <row r="5146" spans="1:16" x14ac:dyDescent="0.25">
      <c r="A5146" s="1"/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</row>
    <row r="5147" spans="1:16" x14ac:dyDescent="0.25">
      <c r="A5147" s="1"/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</row>
    <row r="5148" spans="1:16" x14ac:dyDescent="0.25">
      <c r="A5148" s="1"/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</row>
    <row r="5149" spans="1:16" x14ac:dyDescent="0.25">
      <c r="A5149" s="1"/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</row>
    <row r="5150" spans="1:16" x14ac:dyDescent="0.25">
      <c r="A5150" s="1"/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</row>
    <row r="5151" spans="1:16" x14ac:dyDescent="0.25">
      <c r="A5151" s="1"/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</row>
    <row r="5152" spans="1:16" x14ac:dyDescent="0.25">
      <c r="A5152" s="1"/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</row>
    <row r="5153" spans="1:16" x14ac:dyDescent="0.25">
      <c r="A5153" s="1"/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</row>
    <row r="5154" spans="1:16" x14ac:dyDescent="0.25">
      <c r="A5154" s="1"/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</row>
    <row r="5155" spans="1:16" x14ac:dyDescent="0.25">
      <c r="A5155" s="1"/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</row>
    <row r="5156" spans="1:16" x14ac:dyDescent="0.25">
      <c r="A5156" s="1"/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</row>
    <row r="5157" spans="1:16" x14ac:dyDescent="0.25">
      <c r="A5157" s="1"/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</row>
    <row r="5158" spans="1:16" x14ac:dyDescent="0.25">
      <c r="A5158" s="1"/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</row>
    <row r="5159" spans="1:16" x14ac:dyDescent="0.25">
      <c r="A5159" s="1"/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</row>
    <row r="5160" spans="1:16" x14ac:dyDescent="0.25">
      <c r="A5160" s="1"/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</row>
    <row r="5161" spans="1:16" x14ac:dyDescent="0.25">
      <c r="A5161" s="1"/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</row>
    <row r="5162" spans="1:16" x14ac:dyDescent="0.25">
      <c r="A5162" s="1"/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</row>
    <row r="5163" spans="1:16" x14ac:dyDescent="0.25">
      <c r="A5163" s="1"/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</row>
    <row r="5164" spans="1:16" x14ac:dyDescent="0.25">
      <c r="A5164" s="1"/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</row>
    <row r="5165" spans="1:16" x14ac:dyDescent="0.25">
      <c r="A5165" s="1"/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</row>
    <row r="5166" spans="1:16" x14ac:dyDescent="0.25">
      <c r="A5166" s="1"/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</row>
    <row r="5167" spans="1:16" x14ac:dyDescent="0.25">
      <c r="A5167" s="1"/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</row>
    <row r="5168" spans="1:16" x14ac:dyDescent="0.25">
      <c r="A5168" s="1"/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</row>
    <row r="5169" spans="1:16" x14ac:dyDescent="0.25">
      <c r="A5169" s="1"/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</row>
    <row r="5170" spans="1:16" x14ac:dyDescent="0.25">
      <c r="A5170" s="1"/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</row>
    <row r="5171" spans="1:16" x14ac:dyDescent="0.25">
      <c r="A5171" s="1"/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</row>
    <row r="5172" spans="1:16" x14ac:dyDescent="0.25">
      <c r="A5172" s="1"/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</row>
    <row r="5173" spans="1:16" x14ac:dyDescent="0.25">
      <c r="A5173" s="1"/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</row>
    <row r="5174" spans="1:16" x14ac:dyDescent="0.25">
      <c r="A5174" s="1"/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</row>
    <row r="5175" spans="1:16" x14ac:dyDescent="0.25">
      <c r="A5175" s="1"/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</row>
    <row r="5176" spans="1:16" x14ac:dyDescent="0.25">
      <c r="A5176" s="1"/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</row>
    <row r="5177" spans="1:16" x14ac:dyDescent="0.25">
      <c r="A5177" s="1"/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</row>
    <row r="5178" spans="1:16" x14ac:dyDescent="0.25">
      <c r="A5178" s="1"/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</row>
    <row r="5179" spans="1:16" x14ac:dyDescent="0.25">
      <c r="A5179" s="1"/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</row>
    <row r="5180" spans="1:16" x14ac:dyDescent="0.25">
      <c r="A5180" s="1"/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</row>
    <row r="5181" spans="1:16" x14ac:dyDescent="0.25">
      <c r="A5181" s="1"/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</row>
    <row r="5182" spans="1:16" x14ac:dyDescent="0.25">
      <c r="A5182" s="1"/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</row>
    <row r="5183" spans="1:16" x14ac:dyDescent="0.25">
      <c r="A5183" s="1"/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</row>
    <row r="5184" spans="1:16" x14ac:dyDescent="0.25">
      <c r="A5184" s="1"/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</row>
    <row r="5185" spans="1:16" x14ac:dyDescent="0.25">
      <c r="A5185" s="1"/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</row>
    <row r="5186" spans="1:16" x14ac:dyDescent="0.25">
      <c r="A5186" s="1"/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</row>
    <row r="5187" spans="1:16" x14ac:dyDescent="0.25">
      <c r="A5187" s="1"/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</row>
    <row r="5188" spans="1:16" x14ac:dyDescent="0.25">
      <c r="A5188" s="1"/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</row>
    <row r="5189" spans="1:16" x14ac:dyDescent="0.25">
      <c r="A5189" s="1"/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</row>
    <row r="5190" spans="1:16" x14ac:dyDescent="0.25">
      <c r="A5190" s="1"/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</row>
    <row r="5191" spans="1:16" x14ac:dyDescent="0.25">
      <c r="A5191" s="1"/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</row>
    <row r="5192" spans="1:16" x14ac:dyDescent="0.25">
      <c r="A5192" s="1"/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</row>
    <row r="5193" spans="1:16" x14ac:dyDescent="0.25">
      <c r="A5193" s="1"/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</row>
    <row r="5194" spans="1:16" x14ac:dyDescent="0.25">
      <c r="A5194" s="1"/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</row>
    <row r="5195" spans="1:16" x14ac:dyDescent="0.25">
      <c r="A5195" s="1"/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</row>
    <row r="5196" spans="1:16" x14ac:dyDescent="0.25">
      <c r="A5196" s="1"/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</row>
    <row r="5197" spans="1:16" x14ac:dyDescent="0.25">
      <c r="A5197" s="1"/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</row>
    <row r="5198" spans="1:16" x14ac:dyDescent="0.25">
      <c r="A5198" s="1"/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</row>
    <row r="5199" spans="1:16" x14ac:dyDescent="0.25">
      <c r="A5199" s="1"/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</row>
    <row r="5200" spans="1:16" x14ac:dyDescent="0.25">
      <c r="A5200" s="1"/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</row>
    <row r="5201" spans="1:16" x14ac:dyDescent="0.25">
      <c r="A5201" s="1"/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</row>
    <row r="5202" spans="1:16" x14ac:dyDescent="0.25">
      <c r="A5202" s="1"/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</row>
    <row r="5203" spans="1:16" x14ac:dyDescent="0.25">
      <c r="A5203" s="1"/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</row>
    <row r="5204" spans="1:16" x14ac:dyDescent="0.25">
      <c r="A5204" s="1"/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</row>
    <row r="5205" spans="1:16" x14ac:dyDescent="0.25">
      <c r="A5205" s="1"/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</row>
    <row r="5206" spans="1:16" x14ac:dyDescent="0.25">
      <c r="A5206" s="1"/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</row>
    <row r="5207" spans="1:16" x14ac:dyDescent="0.25">
      <c r="A5207" s="1"/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</row>
    <row r="5208" spans="1:16" x14ac:dyDescent="0.25">
      <c r="A5208" s="1"/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</row>
    <row r="5209" spans="1:16" x14ac:dyDescent="0.25">
      <c r="A5209" s="1"/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</row>
    <row r="5210" spans="1:16" x14ac:dyDescent="0.25">
      <c r="A5210" s="1"/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</row>
    <row r="5211" spans="1:16" x14ac:dyDescent="0.25">
      <c r="A5211" s="1"/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</row>
    <row r="5212" spans="1:16" x14ac:dyDescent="0.25">
      <c r="A5212" s="1"/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</row>
    <row r="5213" spans="1:16" x14ac:dyDescent="0.25">
      <c r="A5213" s="1"/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</row>
    <row r="5214" spans="1:16" x14ac:dyDescent="0.25">
      <c r="A5214" s="1"/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</row>
    <row r="5215" spans="1:16" x14ac:dyDescent="0.25">
      <c r="A5215" s="1"/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</row>
    <row r="5216" spans="1:16" x14ac:dyDescent="0.25">
      <c r="A5216" s="1"/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</row>
    <row r="5217" spans="1:16" x14ac:dyDescent="0.25">
      <c r="A5217" s="1"/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</row>
    <row r="5218" spans="1:16" x14ac:dyDescent="0.25">
      <c r="A5218" s="1"/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</row>
    <row r="5219" spans="1:16" x14ac:dyDescent="0.25">
      <c r="A5219" s="1"/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</row>
    <row r="5220" spans="1:16" x14ac:dyDescent="0.25">
      <c r="A5220" s="1"/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</row>
    <row r="5221" spans="1:16" x14ac:dyDescent="0.25">
      <c r="A5221" s="1"/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</row>
    <row r="5222" spans="1:16" x14ac:dyDescent="0.25">
      <c r="A5222" s="1"/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</row>
    <row r="5223" spans="1:16" x14ac:dyDescent="0.25">
      <c r="A5223" s="1"/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</row>
    <row r="5224" spans="1:16" x14ac:dyDescent="0.25">
      <c r="A5224" s="1"/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</row>
    <row r="5225" spans="1:16" x14ac:dyDescent="0.25">
      <c r="A5225" s="1"/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</row>
    <row r="5226" spans="1:16" x14ac:dyDescent="0.25">
      <c r="A5226" s="1"/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</row>
    <row r="5227" spans="1:16" x14ac:dyDescent="0.25">
      <c r="A5227" s="1"/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</row>
    <row r="5228" spans="1:16" x14ac:dyDescent="0.25">
      <c r="A5228" s="1"/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</row>
    <row r="5229" spans="1:16" x14ac:dyDescent="0.25">
      <c r="A5229" s="1"/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</row>
    <row r="5230" spans="1:16" x14ac:dyDescent="0.25">
      <c r="A5230" s="1"/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</row>
    <row r="5231" spans="1:16" x14ac:dyDescent="0.25">
      <c r="A5231" s="1"/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</row>
    <row r="5232" spans="1:16" x14ac:dyDescent="0.25">
      <c r="A5232" s="1"/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</row>
    <row r="5233" spans="1:16" x14ac:dyDescent="0.25">
      <c r="A5233" s="1"/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</row>
    <row r="5234" spans="1:16" x14ac:dyDescent="0.25">
      <c r="A5234" s="1"/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</row>
    <row r="5235" spans="1:16" x14ac:dyDescent="0.25">
      <c r="A5235" s="1"/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</row>
    <row r="5236" spans="1:16" x14ac:dyDescent="0.25">
      <c r="A5236" s="1"/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</row>
    <row r="5237" spans="1:16" x14ac:dyDescent="0.25">
      <c r="A5237" s="1"/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</row>
    <row r="5238" spans="1:16" x14ac:dyDescent="0.25">
      <c r="A5238" s="1"/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</row>
    <row r="5239" spans="1:16" x14ac:dyDescent="0.25">
      <c r="A5239" s="1"/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</row>
    <row r="5240" spans="1:16" x14ac:dyDescent="0.25">
      <c r="A5240" s="1"/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</row>
    <row r="5241" spans="1:16" x14ac:dyDescent="0.25">
      <c r="A5241" s="1"/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</row>
    <row r="5242" spans="1:16" x14ac:dyDescent="0.25">
      <c r="A5242" s="1"/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</row>
    <row r="5243" spans="1:16" x14ac:dyDescent="0.25">
      <c r="A5243" s="1"/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</row>
    <row r="5244" spans="1:16" x14ac:dyDescent="0.25">
      <c r="A5244" s="1"/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</row>
    <row r="5245" spans="1:16" x14ac:dyDescent="0.25">
      <c r="A5245" s="1"/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</row>
    <row r="5246" spans="1:16" x14ac:dyDescent="0.25">
      <c r="A5246" s="1"/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</row>
    <row r="5247" spans="1:16" x14ac:dyDescent="0.25">
      <c r="A5247" s="1"/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</row>
    <row r="5248" spans="1:16" x14ac:dyDescent="0.25">
      <c r="A5248" s="1"/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</row>
    <row r="5249" spans="1:16" x14ac:dyDescent="0.25">
      <c r="A5249" s="1"/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</row>
    <row r="5250" spans="1:16" x14ac:dyDescent="0.25">
      <c r="A5250" s="1"/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</row>
    <row r="5251" spans="1:16" x14ac:dyDescent="0.25">
      <c r="A5251" s="1"/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</row>
    <row r="5252" spans="1:16" x14ac:dyDescent="0.25">
      <c r="A5252" s="1"/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</row>
    <row r="5253" spans="1:16" x14ac:dyDescent="0.25">
      <c r="A5253" s="1"/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</row>
    <row r="5254" spans="1:16" x14ac:dyDescent="0.25">
      <c r="A5254" s="1"/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</row>
    <row r="5255" spans="1:16" x14ac:dyDescent="0.25">
      <c r="A5255" s="1"/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</row>
    <row r="5256" spans="1:16" x14ac:dyDescent="0.25">
      <c r="A5256" s="1"/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</row>
    <row r="5257" spans="1:16" x14ac:dyDescent="0.25">
      <c r="A5257" s="1"/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</row>
    <row r="5258" spans="1:16" x14ac:dyDescent="0.25">
      <c r="A5258" s="1"/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</row>
    <row r="5259" spans="1:16" x14ac:dyDescent="0.25">
      <c r="A5259" s="1"/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</row>
    <row r="5260" spans="1:16" x14ac:dyDescent="0.25">
      <c r="A5260" s="1"/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</row>
    <row r="5261" spans="1:16" x14ac:dyDescent="0.25">
      <c r="A5261" s="1"/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</row>
    <row r="5262" spans="1:16" x14ac:dyDescent="0.25">
      <c r="A5262" s="1"/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</row>
    <row r="5263" spans="1:16" x14ac:dyDescent="0.25">
      <c r="A5263" s="1"/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</row>
    <row r="5264" spans="1:16" x14ac:dyDescent="0.25">
      <c r="A5264" s="1"/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</row>
    <row r="5265" spans="1:16" x14ac:dyDescent="0.25">
      <c r="A5265" s="1"/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</row>
    <row r="5266" spans="1:16" x14ac:dyDescent="0.25">
      <c r="A5266" s="1"/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</row>
    <row r="5267" spans="1:16" x14ac:dyDescent="0.25">
      <c r="A5267" s="1"/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</row>
    <row r="5268" spans="1:16" x14ac:dyDescent="0.25">
      <c r="A5268" s="1"/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</row>
    <row r="5269" spans="1:16" x14ac:dyDescent="0.25">
      <c r="A5269" s="1"/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</row>
    <row r="5270" spans="1:16" x14ac:dyDescent="0.25">
      <c r="A5270" s="1"/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</row>
    <row r="5271" spans="1:16" x14ac:dyDescent="0.25">
      <c r="A5271" s="1"/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</row>
    <row r="5272" spans="1:16" x14ac:dyDescent="0.25">
      <c r="A5272" s="1"/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</row>
    <row r="5273" spans="1:16" x14ac:dyDescent="0.25">
      <c r="A5273" s="1"/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</row>
    <row r="5274" spans="1:16" x14ac:dyDescent="0.25">
      <c r="A5274" s="1"/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</row>
    <row r="5275" spans="1:16" x14ac:dyDescent="0.25">
      <c r="A5275" s="1"/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</row>
    <row r="5276" spans="1:16" x14ac:dyDescent="0.25">
      <c r="A5276" s="1"/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</row>
    <row r="5277" spans="1:16" x14ac:dyDescent="0.25">
      <c r="A5277" s="1"/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</row>
    <row r="5278" spans="1:16" x14ac:dyDescent="0.25">
      <c r="A5278" s="1"/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</row>
    <row r="5279" spans="1:16" x14ac:dyDescent="0.25">
      <c r="A5279" s="1"/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</row>
    <row r="5280" spans="1:16" x14ac:dyDescent="0.25">
      <c r="A5280" s="1"/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</row>
    <row r="5281" spans="1:16" x14ac:dyDescent="0.25">
      <c r="A5281" s="1"/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</row>
    <row r="5282" spans="1:16" x14ac:dyDescent="0.25">
      <c r="A5282" s="1"/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</row>
    <row r="5283" spans="1:16" x14ac:dyDescent="0.25">
      <c r="A5283" s="1"/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</row>
    <row r="5284" spans="1:16" x14ac:dyDescent="0.25">
      <c r="A5284" s="1"/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</row>
    <row r="5285" spans="1:16" x14ac:dyDescent="0.25">
      <c r="A5285" s="1"/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</row>
    <row r="5286" spans="1:16" x14ac:dyDescent="0.25">
      <c r="A5286" s="1"/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</row>
    <row r="5287" spans="1:16" x14ac:dyDescent="0.25">
      <c r="A5287" s="1"/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</row>
    <row r="5288" spans="1:16" x14ac:dyDescent="0.25">
      <c r="A5288" s="1"/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</row>
    <row r="5289" spans="1:16" x14ac:dyDescent="0.25">
      <c r="A5289" s="1"/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</row>
    <row r="5290" spans="1:16" x14ac:dyDescent="0.25">
      <c r="A5290" s="1"/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</row>
    <row r="5291" spans="1:16" x14ac:dyDescent="0.25">
      <c r="A5291" s="1"/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</row>
    <row r="5292" spans="1:16" x14ac:dyDescent="0.25">
      <c r="A5292" s="1"/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</row>
    <row r="5293" spans="1:16" x14ac:dyDescent="0.25">
      <c r="A5293" s="1"/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</row>
    <row r="5294" spans="1:16" x14ac:dyDescent="0.25">
      <c r="A5294" s="1"/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</row>
    <row r="5295" spans="1:16" x14ac:dyDescent="0.25">
      <c r="A5295" s="1"/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</row>
    <row r="5296" spans="1:16" x14ac:dyDescent="0.25">
      <c r="A5296" s="1"/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</row>
    <row r="5297" spans="1:16" x14ac:dyDescent="0.25">
      <c r="A5297" s="1"/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</row>
    <row r="5298" spans="1:16" x14ac:dyDescent="0.25">
      <c r="A5298" s="1"/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</row>
    <row r="5299" spans="1:16" x14ac:dyDescent="0.25">
      <c r="A5299" s="1"/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</row>
    <row r="5300" spans="1:16" x14ac:dyDescent="0.25">
      <c r="A5300" s="1"/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</row>
    <row r="5301" spans="1:16" x14ac:dyDescent="0.25">
      <c r="A5301" s="1"/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</row>
    <row r="5302" spans="1:16" x14ac:dyDescent="0.25">
      <c r="A5302" s="1"/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</row>
    <row r="5303" spans="1:16" x14ac:dyDescent="0.25">
      <c r="A5303" s="1"/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</row>
    <row r="5304" spans="1:16" x14ac:dyDescent="0.25">
      <c r="A5304" s="1"/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</row>
    <row r="5305" spans="1:16" x14ac:dyDescent="0.25">
      <c r="A5305" s="1"/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</row>
    <row r="5306" spans="1:16" x14ac:dyDescent="0.25">
      <c r="A5306" s="1"/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</row>
    <row r="5307" spans="1:16" x14ac:dyDescent="0.25">
      <c r="A5307" s="1"/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</row>
    <row r="5308" spans="1:16" x14ac:dyDescent="0.25">
      <c r="A5308" s="1"/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</row>
    <row r="5309" spans="1:16" x14ac:dyDescent="0.25">
      <c r="A5309" s="1"/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</row>
    <row r="5310" spans="1:16" x14ac:dyDescent="0.25">
      <c r="A5310" s="1"/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</row>
    <row r="5311" spans="1:16" x14ac:dyDescent="0.25">
      <c r="A5311" s="1"/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</row>
    <row r="5312" spans="1:16" x14ac:dyDescent="0.25">
      <c r="A5312" s="1"/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</row>
    <row r="5313" spans="1:16" x14ac:dyDescent="0.25">
      <c r="A5313" s="1"/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</row>
    <row r="5314" spans="1:16" x14ac:dyDescent="0.25">
      <c r="A5314" s="1"/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</row>
    <row r="5315" spans="1:16" x14ac:dyDescent="0.25">
      <c r="A5315" s="1"/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</row>
    <row r="5316" spans="1:16" x14ac:dyDescent="0.25">
      <c r="A5316" s="1"/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</row>
    <row r="5317" spans="1:16" x14ac:dyDescent="0.25">
      <c r="A5317" s="1"/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</row>
    <row r="5318" spans="1:16" x14ac:dyDescent="0.25">
      <c r="A5318" s="1"/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</row>
    <row r="5319" spans="1:16" x14ac:dyDescent="0.25">
      <c r="A5319" s="1"/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</row>
    <row r="5320" spans="1:16" x14ac:dyDescent="0.25">
      <c r="A5320" s="1"/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</row>
    <row r="5321" spans="1:16" x14ac:dyDescent="0.25">
      <c r="A5321" s="1"/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</row>
    <row r="5322" spans="1:16" x14ac:dyDescent="0.25">
      <c r="A5322" s="1"/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</row>
    <row r="5323" spans="1:16" x14ac:dyDescent="0.25">
      <c r="A5323" s="1"/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</row>
    <row r="5324" spans="1:16" x14ac:dyDescent="0.25">
      <c r="A5324" s="1"/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</row>
    <row r="5325" spans="1:16" x14ac:dyDescent="0.25">
      <c r="A5325" s="1"/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</row>
    <row r="5326" spans="1:16" x14ac:dyDescent="0.25">
      <c r="A5326" s="1"/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</row>
    <row r="5327" spans="1:16" x14ac:dyDescent="0.25">
      <c r="A5327" s="1"/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</row>
    <row r="5328" spans="1:16" x14ac:dyDescent="0.25">
      <c r="A5328" s="1"/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</row>
    <row r="5329" spans="1:16" x14ac:dyDescent="0.25">
      <c r="A5329" s="1"/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</row>
    <row r="5330" spans="1:16" x14ac:dyDescent="0.25">
      <c r="A5330" s="1"/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</row>
    <row r="5331" spans="1:16" x14ac:dyDescent="0.25">
      <c r="A5331" s="1"/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</row>
    <row r="5332" spans="1:16" x14ac:dyDescent="0.25">
      <c r="A5332" s="1"/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</row>
    <row r="5333" spans="1:16" x14ac:dyDescent="0.25">
      <c r="A5333" s="1"/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</row>
    <row r="5334" spans="1:16" x14ac:dyDescent="0.25">
      <c r="A5334" s="1"/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</row>
    <row r="5335" spans="1:16" x14ac:dyDescent="0.25">
      <c r="A5335" s="1"/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</row>
    <row r="5336" spans="1:16" x14ac:dyDescent="0.25">
      <c r="A5336" s="1"/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</row>
    <row r="5337" spans="1:16" x14ac:dyDescent="0.25">
      <c r="A5337" s="1"/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</row>
    <row r="5338" spans="1:16" x14ac:dyDescent="0.25">
      <c r="A5338" s="1"/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</row>
    <row r="5339" spans="1:16" x14ac:dyDescent="0.25">
      <c r="A5339" s="1"/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</row>
    <row r="5340" spans="1:16" x14ac:dyDescent="0.25">
      <c r="A5340" s="1"/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</row>
    <row r="5341" spans="1:16" x14ac:dyDescent="0.25">
      <c r="A5341" s="1"/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</row>
    <row r="5342" spans="1:16" x14ac:dyDescent="0.25">
      <c r="A5342" s="1"/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</row>
    <row r="5343" spans="1:16" x14ac:dyDescent="0.25">
      <c r="A5343" s="1"/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</row>
    <row r="5344" spans="1:16" x14ac:dyDescent="0.25">
      <c r="A5344" s="1"/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</row>
    <row r="5345" spans="1:16" x14ac:dyDescent="0.25">
      <c r="A5345" s="1"/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</row>
    <row r="5346" spans="1:16" x14ac:dyDescent="0.25">
      <c r="A5346" s="1"/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</row>
    <row r="5347" spans="1:16" x14ac:dyDescent="0.25">
      <c r="A5347" s="1"/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</row>
    <row r="5348" spans="1:16" x14ac:dyDescent="0.25">
      <c r="A5348" s="1"/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</row>
    <row r="5349" spans="1:16" x14ac:dyDescent="0.25">
      <c r="A5349" s="1"/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</row>
    <row r="5350" spans="1:16" x14ac:dyDescent="0.25">
      <c r="A5350" s="1"/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</row>
    <row r="5351" spans="1:16" x14ac:dyDescent="0.25">
      <c r="A5351" s="1"/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</row>
    <row r="5352" spans="1:16" x14ac:dyDescent="0.25">
      <c r="A5352" s="1"/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</row>
    <row r="5353" spans="1:16" x14ac:dyDescent="0.25">
      <c r="A5353" s="1"/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</row>
    <row r="5354" spans="1:16" x14ac:dyDescent="0.25">
      <c r="A5354" s="1"/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</row>
    <row r="5355" spans="1:16" x14ac:dyDescent="0.25">
      <c r="A5355" s="1"/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</row>
    <row r="5356" spans="1:16" x14ac:dyDescent="0.25">
      <c r="A5356" s="1"/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</row>
    <row r="5357" spans="1:16" x14ac:dyDescent="0.25">
      <c r="A5357" s="1"/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</row>
    <row r="5358" spans="1:16" x14ac:dyDescent="0.25">
      <c r="A5358" s="1"/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</row>
    <row r="5359" spans="1:16" x14ac:dyDescent="0.25">
      <c r="A5359" s="1"/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</row>
    <row r="5360" spans="1:16" x14ac:dyDescent="0.25">
      <c r="A5360" s="1"/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</row>
    <row r="5361" spans="1:16" x14ac:dyDescent="0.25">
      <c r="A5361" s="1"/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</row>
    <row r="5362" spans="1:16" x14ac:dyDescent="0.25">
      <c r="A5362" s="1"/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</row>
    <row r="5363" spans="1:16" x14ac:dyDescent="0.25">
      <c r="A5363" s="1"/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</row>
    <row r="5364" spans="1:16" x14ac:dyDescent="0.25">
      <c r="A5364" s="1"/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</row>
    <row r="5365" spans="1:16" x14ac:dyDescent="0.25">
      <c r="A5365" s="1"/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</row>
    <row r="5366" spans="1:16" x14ac:dyDescent="0.25">
      <c r="A5366" s="1"/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</row>
    <row r="5367" spans="1:16" x14ac:dyDescent="0.25">
      <c r="A5367" s="1"/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</row>
    <row r="5368" spans="1:16" x14ac:dyDescent="0.25">
      <c r="A5368" s="1"/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</row>
    <row r="5369" spans="1:16" x14ac:dyDescent="0.25">
      <c r="A5369" s="1"/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</row>
    <row r="5370" spans="1:16" x14ac:dyDescent="0.25">
      <c r="A5370" s="1"/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</row>
    <row r="5371" spans="1:16" x14ac:dyDescent="0.25">
      <c r="A5371" s="1"/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</row>
    <row r="5372" spans="1:16" x14ac:dyDescent="0.25">
      <c r="A5372" s="1"/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</row>
    <row r="5373" spans="1:16" x14ac:dyDescent="0.25">
      <c r="A5373" s="1"/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</row>
    <row r="5374" spans="1:16" x14ac:dyDescent="0.25">
      <c r="A5374" s="1"/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</row>
    <row r="5375" spans="1:16" x14ac:dyDescent="0.25">
      <c r="A5375" s="1"/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</row>
    <row r="5376" spans="1:16" x14ac:dyDescent="0.25">
      <c r="A5376" s="1"/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</row>
    <row r="5377" spans="1:16" x14ac:dyDescent="0.25">
      <c r="A5377" s="1"/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</row>
    <row r="5378" spans="1:16" x14ac:dyDescent="0.25">
      <c r="A5378" s="1"/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</row>
    <row r="5379" spans="1:16" x14ac:dyDescent="0.25">
      <c r="A5379" s="1"/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</row>
    <row r="5380" spans="1:16" x14ac:dyDescent="0.25">
      <c r="A5380" s="1"/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</row>
    <row r="5381" spans="1:16" x14ac:dyDescent="0.25">
      <c r="A5381" s="1"/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</row>
    <row r="5382" spans="1:16" x14ac:dyDescent="0.25">
      <c r="A5382" s="1"/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</row>
    <row r="5383" spans="1:16" x14ac:dyDescent="0.25">
      <c r="A5383" s="1"/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</row>
    <row r="5384" spans="1:16" x14ac:dyDescent="0.25">
      <c r="A5384" s="1"/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</row>
    <row r="5385" spans="1:16" x14ac:dyDescent="0.25">
      <c r="A5385" s="1"/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</row>
    <row r="5386" spans="1:16" x14ac:dyDescent="0.25">
      <c r="A5386" s="1"/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</row>
    <row r="5387" spans="1:16" x14ac:dyDescent="0.25">
      <c r="A5387" s="1"/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</row>
    <row r="5388" spans="1:16" x14ac:dyDescent="0.25">
      <c r="A5388" s="1"/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</row>
    <row r="5389" spans="1:16" x14ac:dyDescent="0.25">
      <c r="A5389" s="1"/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</row>
    <row r="5390" spans="1:16" x14ac:dyDescent="0.25">
      <c r="A5390" s="1"/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</row>
    <row r="5391" spans="1:16" x14ac:dyDescent="0.25">
      <c r="A5391" s="1"/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</row>
    <row r="5392" spans="1:16" x14ac:dyDescent="0.25">
      <c r="A5392" s="1"/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</row>
    <row r="5393" spans="1:16" x14ac:dyDescent="0.25">
      <c r="A5393" s="1"/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</row>
    <row r="5394" spans="1:16" x14ac:dyDescent="0.25">
      <c r="A5394" s="1"/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</row>
    <row r="5395" spans="1:16" x14ac:dyDescent="0.25">
      <c r="A5395" s="1"/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</row>
    <row r="5396" spans="1:16" x14ac:dyDescent="0.25">
      <c r="A5396" s="1"/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</row>
    <row r="5397" spans="1:16" x14ac:dyDescent="0.25">
      <c r="A5397" s="1"/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</row>
    <row r="5398" spans="1:16" x14ac:dyDescent="0.25">
      <c r="A5398" s="1"/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</row>
    <row r="5399" spans="1:16" x14ac:dyDescent="0.25">
      <c r="A5399" s="1"/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</row>
    <row r="5400" spans="1:16" x14ac:dyDescent="0.25">
      <c r="A5400" s="1"/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</row>
    <row r="5401" spans="1:16" x14ac:dyDescent="0.25">
      <c r="A5401" s="1"/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</row>
    <row r="5402" spans="1:16" x14ac:dyDescent="0.25">
      <c r="A5402" s="1"/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</row>
    <row r="5403" spans="1:16" x14ac:dyDescent="0.25">
      <c r="A5403" s="1"/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</row>
    <row r="5404" spans="1:16" x14ac:dyDescent="0.25">
      <c r="A5404" s="1"/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</row>
    <row r="5405" spans="1:16" x14ac:dyDescent="0.25">
      <c r="A5405" s="1"/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</row>
    <row r="5406" spans="1:16" x14ac:dyDescent="0.25">
      <c r="A5406" s="1"/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</row>
    <row r="5407" spans="1:16" x14ac:dyDescent="0.25">
      <c r="A5407" s="1"/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</row>
    <row r="5408" spans="1:16" x14ac:dyDescent="0.25">
      <c r="A5408" s="1"/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</row>
    <row r="5409" spans="1:16" x14ac:dyDescent="0.25">
      <c r="A5409" s="1"/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</row>
    <row r="5410" spans="1:16" x14ac:dyDescent="0.25">
      <c r="A5410" s="1"/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</row>
    <row r="5411" spans="1:16" x14ac:dyDescent="0.25">
      <c r="A5411" s="1"/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</row>
    <row r="5412" spans="1:16" x14ac:dyDescent="0.25">
      <c r="A5412" s="1"/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</row>
    <row r="5413" spans="1:16" x14ac:dyDescent="0.25">
      <c r="A5413" s="1"/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</row>
    <row r="5414" spans="1:16" x14ac:dyDescent="0.25">
      <c r="A5414" s="1"/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</row>
    <row r="5415" spans="1:16" x14ac:dyDescent="0.25">
      <c r="A5415" s="1"/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</row>
    <row r="5416" spans="1:16" x14ac:dyDescent="0.25">
      <c r="A5416" s="1"/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</row>
    <row r="5417" spans="1:16" x14ac:dyDescent="0.25">
      <c r="A5417" s="1"/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</row>
    <row r="5418" spans="1:16" x14ac:dyDescent="0.25">
      <c r="A5418" s="1"/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</row>
    <row r="5419" spans="1:16" x14ac:dyDescent="0.25">
      <c r="A5419" s="1"/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</row>
    <row r="5420" spans="1:16" x14ac:dyDescent="0.25">
      <c r="A5420" s="1"/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</row>
    <row r="5421" spans="1:16" x14ac:dyDescent="0.25">
      <c r="A5421" s="1"/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</row>
    <row r="5422" spans="1:16" x14ac:dyDescent="0.25">
      <c r="A5422" s="1"/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</row>
    <row r="5423" spans="1:16" x14ac:dyDescent="0.25">
      <c r="A5423" s="1"/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</row>
    <row r="5424" spans="1:16" x14ac:dyDescent="0.25">
      <c r="A5424" s="1"/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</row>
    <row r="5425" spans="1:16" x14ac:dyDescent="0.25">
      <c r="A5425" s="1"/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</row>
    <row r="5426" spans="1:16" x14ac:dyDescent="0.25">
      <c r="A5426" s="1"/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</row>
    <row r="5427" spans="1:16" x14ac:dyDescent="0.25">
      <c r="A5427" s="1"/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</row>
    <row r="5428" spans="1:16" x14ac:dyDescent="0.25">
      <c r="A5428" s="1"/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</row>
    <row r="5429" spans="1:16" x14ac:dyDescent="0.25">
      <c r="A5429" s="1"/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</row>
    <row r="5430" spans="1:16" x14ac:dyDescent="0.25">
      <c r="A5430" s="1"/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</row>
    <row r="5431" spans="1:16" x14ac:dyDescent="0.25">
      <c r="A5431" s="1"/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</row>
    <row r="5432" spans="1:16" x14ac:dyDescent="0.25">
      <c r="A5432" s="1"/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</row>
    <row r="5433" spans="1:16" x14ac:dyDescent="0.25">
      <c r="A5433" s="1"/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</row>
    <row r="5434" spans="1:16" x14ac:dyDescent="0.25">
      <c r="A5434" s="1"/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</row>
    <row r="5435" spans="1:16" x14ac:dyDescent="0.25">
      <c r="A5435" s="1"/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</row>
    <row r="5436" spans="1:16" x14ac:dyDescent="0.25">
      <c r="A5436" s="1"/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</row>
    <row r="5437" spans="1:16" x14ac:dyDescent="0.25">
      <c r="A5437" s="1"/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</row>
    <row r="5438" spans="1:16" x14ac:dyDescent="0.25">
      <c r="A5438" s="1"/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</row>
    <row r="5439" spans="1:16" x14ac:dyDescent="0.25">
      <c r="A5439" s="1"/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</row>
    <row r="5440" spans="1:16" x14ac:dyDescent="0.25">
      <c r="A5440" s="1"/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</row>
    <row r="5441" spans="1:16" x14ac:dyDescent="0.25">
      <c r="A5441" s="1"/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</row>
    <row r="5442" spans="1:16" x14ac:dyDescent="0.25">
      <c r="A5442" s="1"/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</row>
    <row r="5443" spans="1:16" x14ac:dyDescent="0.25">
      <c r="A5443" s="1"/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</row>
    <row r="5444" spans="1:16" x14ac:dyDescent="0.25">
      <c r="A5444" s="1"/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</row>
    <row r="5445" spans="1:16" x14ac:dyDescent="0.25">
      <c r="A5445" s="1"/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</row>
    <row r="5446" spans="1:16" x14ac:dyDescent="0.25">
      <c r="A5446" s="1"/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</row>
    <row r="5447" spans="1:16" x14ac:dyDescent="0.25">
      <c r="A5447" s="1"/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</row>
    <row r="5448" spans="1:16" x14ac:dyDescent="0.25">
      <c r="A5448" s="1"/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</row>
    <row r="5449" spans="1:16" x14ac:dyDescent="0.25">
      <c r="A5449" s="1"/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</row>
    <row r="5450" spans="1:16" x14ac:dyDescent="0.25">
      <c r="A5450" s="1"/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</row>
    <row r="5451" spans="1:16" x14ac:dyDescent="0.25">
      <c r="A5451" s="1"/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</row>
    <row r="5452" spans="1:16" x14ac:dyDescent="0.25">
      <c r="A5452" s="1"/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</row>
    <row r="5453" spans="1:16" x14ac:dyDescent="0.25">
      <c r="A5453" s="1"/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</row>
    <row r="5454" spans="1:16" x14ac:dyDescent="0.25">
      <c r="A5454" s="1"/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</row>
    <row r="5455" spans="1:16" x14ac:dyDescent="0.25">
      <c r="A5455" s="1"/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</row>
    <row r="5456" spans="1:16" x14ac:dyDescent="0.25">
      <c r="A5456" s="1"/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</row>
    <row r="5457" spans="1:16" x14ac:dyDescent="0.25">
      <c r="A5457" s="1"/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</row>
    <row r="5458" spans="1:16" x14ac:dyDescent="0.25">
      <c r="A5458" s="1"/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</row>
    <row r="5459" spans="1:16" x14ac:dyDescent="0.25">
      <c r="A5459" s="1"/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</row>
    <row r="5460" spans="1:16" x14ac:dyDescent="0.25">
      <c r="A5460" s="1"/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</row>
    <row r="5461" spans="1:16" x14ac:dyDescent="0.25">
      <c r="A5461" s="1"/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</row>
    <row r="5462" spans="1:16" x14ac:dyDescent="0.25">
      <c r="A5462" s="1"/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</row>
    <row r="5463" spans="1:16" x14ac:dyDescent="0.25">
      <c r="A5463" s="1"/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</row>
    <row r="5464" spans="1:16" x14ac:dyDescent="0.25">
      <c r="A5464" s="1"/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</row>
    <row r="5465" spans="1:16" x14ac:dyDescent="0.25">
      <c r="A5465" s="1"/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</row>
    <row r="5466" spans="1:16" x14ac:dyDescent="0.25">
      <c r="A5466" s="1"/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</row>
    <row r="5467" spans="1:16" x14ac:dyDescent="0.25">
      <c r="A5467" s="1"/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</row>
    <row r="5468" spans="1:16" x14ac:dyDescent="0.25">
      <c r="A5468" s="1"/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</row>
    <row r="5469" spans="1:16" x14ac:dyDescent="0.25">
      <c r="A5469" s="1"/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</row>
    <row r="5470" spans="1:16" x14ac:dyDescent="0.25">
      <c r="A5470" s="1"/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</row>
    <row r="5471" spans="1:16" x14ac:dyDescent="0.25">
      <c r="A5471" s="1"/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</row>
    <row r="5472" spans="1:16" x14ac:dyDescent="0.25">
      <c r="A5472" s="1"/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</row>
    <row r="5473" spans="1:16" x14ac:dyDescent="0.25">
      <c r="A5473" s="1"/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</row>
    <row r="5474" spans="1:16" x14ac:dyDescent="0.25">
      <c r="A5474" s="1"/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</row>
    <row r="5475" spans="1:16" x14ac:dyDescent="0.25">
      <c r="A5475" s="1"/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</row>
    <row r="5476" spans="1:16" x14ac:dyDescent="0.25">
      <c r="A5476" s="1"/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</row>
    <row r="5477" spans="1:16" x14ac:dyDescent="0.25">
      <c r="A5477" s="1"/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</row>
    <row r="5478" spans="1:16" x14ac:dyDescent="0.25">
      <c r="A5478" s="1"/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</row>
    <row r="5479" spans="1:16" x14ac:dyDescent="0.25">
      <c r="A5479" s="1"/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</row>
    <row r="5480" spans="1:16" x14ac:dyDescent="0.25">
      <c r="A5480" s="1"/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</row>
    <row r="5481" spans="1:16" x14ac:dyDescent="0.25">
      <c r="A5481" s="1"/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</row>
    <row r="5482" spans="1:16" x14ac:dyDescent="0.25">
      <c r="A5482" s="1"/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</row>
    <row r="5483" spans="1:16" x14ac:dyDescent="0.25">
      <c r="A5483" s="1"/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</row>
    <row r="5484" spans="1:16" x14ac:dyDescent="0.25">
      <c r="A5484" s="1"/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</row>
    <row r="5485" spans="1:16" x14ac:dyDescent="0.25">
      <c r="A5485" s="1"/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</row>
    <row r="5486" spans="1:16" x14ac:dyDescent="0.25">
      <c r="A5486" s="1"/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</row>
    <row r="5487" spans="1:16" x14ac:dyDescent="0.25">
      <c r="A5487" s="1"/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</row>
    <row r="5488" spans="1:16" x14ac:dyDescent="0.25">
      <c r="A5488" s="1"/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</row>
    <row r="5489" spans="1:16" x14ac:dyDescent="0.25">
      <c r="A5489" s="1"/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</row>
    <row r="5490" spans="1:16" x14ac:dyDescent="0.25">
      <c r="A5490" s="1"/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</row>
    <row r="5491" spans="1:16" x14ac:dyDescent="0.25">
      <c r="A5491" s="1"/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</row>
    <row r="5492" spans="1:16" x14ac:dyDescent="0.25">
      <c r="A5492" s="1"/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</row>
    <row r="5493" spans="1:16" x14ac:dyDescent="0.25">
      <c r="A5493" s="1"/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</row>
    <row r="5494" spans="1:16" x14ac:dyDescent="0.25">
      <c r="A5494" s="1"/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</row>
    <row r="5495" spans="1:16" x14ac:dyDescent="0.25">
      <c r="A5495" s="1"/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</row>
    <row r="5496" spans="1:16" x14ac:dyDescent="0.25">
      <c r="A5496" s="1"/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</row>
    <row r="5497" spans="1:16" x14ac:dyDescent="0.25">
      <c r="A5497" s="1"/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</row>
    <row r="5498" spans="1:16" x14ac:dyDescent="0.25">
      <c r="A5498" s="1"/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</row>
    <row r="5499" spans="1:16" x14ac:dyDescent="0.25">
      <c r="A5499" s="1"/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</row>
    <row r="5500" spans="1:16" x14ac:dyDescent="0.25">
      <c r="A5500" s="1"/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</row>
    <row r="5501" spans="1:16" x14ac:dyDescent="0.25">
      <c r="A5501" s="1"/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</row>
    <row r="5502" spans="1:16" x14ac:dyDescent="0.25">
      <c r="A5502" s="1"/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</row>
    <row r="5503" spans="1:16" x14ac:dyDescent="0.25">
      <c r="A5503" s="1"/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</row>
    <row r="5504" spans="1:16" x14ac:dyDescent="0.25">
      <c r="A5504" s="1"/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</row>
    <row r="5505" spans="1:16" x14ac:dyDescent="0.25">
      <c r="A5505" s="1"/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</row>
    <row r="5506" spans="1:16" x14ac:dyDescent="0.25">
      <c r="A5506" s="1"/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</row>
    <row r="5507" spans="1:16" x14ac:dyDescent="0.25">
      <c r="A5507" s="1"/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</row>
    <row r="5508" spans="1:16" x14ac:dyDescent="0.25">
      <c r="A5508" s="1"/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</row>
    <row r="5509" spans="1:16" x14ac:dyDescent="0.25">
      <c r="A5509" s="1"/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</row>
    <row r="5510" spans="1:16" x14ac:dyDescent="0.25">
      <c r="A5510" s="1"/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</row>
    <row r="5511" spans="1:16" x14ac:dyDescent="0.25">
      <c r="A5511" s="1"/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</row>
    <row r="5512" spans="1:16" x14ac:dyDescent="0.25">
      <c r="A5512" s="1"/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</row>
    <row r="5513" spans="1:16" x14ac:dyDescent="0.25">
      <c r="A5513" s="1"/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</row>
    <row r="5514" spans="1:16" x14ac:dyDescent="0.25">
      <c r="A5514" s="1"/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</row>
    <row r="5515" spans="1:16" x14ac:dyDescent="0.25">
      <c r="A5515" s="1"/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</row>
    <row r="5516" spans="1:16" x14ac:dyDescent="0.25">
      <c r="A5516" s="1"/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</row>
    <row r="5517" spans="1:16" x14ac:dyDescent="0.25">
      <c r="A5517" s="1"/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</row>
    <row r="5518" spans="1:16" x14ac:dyDescent="0.25">
      <c r="A5518" s="1"/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</row>
    <row r="5519" spans="1:16" x14ac:dyDescent="0.25">
      <c r="A5519" s="1"/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</row>
    <row r="5520" spans="1:16" x14ac:dyDescent="0.25">
      <c r="A5520" s="1"/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</row>
    <row r="5521" spans="1:16" x14ac:dyDescent="0.25">
      <c r="A5521" s="1"/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</row>
    <row r="5522" spans="1:16" x14ac:dyDescent="0.25">
      <c r="A5522" s="1"/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</row>
    <row r="5523" spans="1:16" x14ac:dyDescent="0.25">
      <c r="A5523" s="1"/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</row>
    <row r="5524" spans="1:16" x14ac:dyDescent="0.25">
      <c r="A5524" s="1"/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</row>
    <row r="5525" spans="1:16" x14ac:dyDescent="0.25">
      <c r="A5525" s="1"/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</row>
    <row r="5526" spans="1:16" x14ac:dyDescent="0.25">
      <c r="A5526" s="1"/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</row>
    <row r="5527" spans="1:16" x14ac:dyDescent="0.25">
      <c r="A5527" s="1"/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</row>
    <row r="5528" spans="1:16" x14ac:dyDescent="0.25">
      <c r="A5528" s="1"/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</row>
    <row r="5529" spans="1:16" x14ac:dyDescent="0.25">
      <c r="A5529" s="1"/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</row>
    <row r="5530" spans="1:16" x14ac:dyDescent="0.25">
      <c r="A5530" s="1"/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</row>
    <row r="5531" spans="1:16" x14ac:dyDescent="0.25">
      <c r="A5531" s="1"/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</row>
    <row r="5532" spans="1:16" x14ac:dyDescent="0.25">
      <c r="A5532" s="1"/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</row>
    <row r="5533" spans="1:16" x14ac:dyDescent="0.25">
      <c r="A5533" s="1"/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</row>
    <row r="5534" spans="1:16" x14ac:dyDescent="0.25">
      <c r="A5534" s="1"/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</row>
    <row r="5535" spans="1:16" x14ac:dyDescent="0.25">
      <c r="A5535" s="1"/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</row>
    <row r="5536" spans="1:16" x14ac:dyDescent="0.25">
      <c r="A5536" s="1"/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</row>
    <row r="5537" spans="1:16" x14ac:dyDescent="0.25">
      <c r="A5537" s="1"/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</row>
    <row r="5538" spans="1:16" x14ac:dyDescent="0.25">
      <c r="A5538" s="1"/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</row>
    <row r="5539" spans="1:16" x14ac:dyDescent="0.25">
      <c r="A5539" s="1"/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</row>
    <row r="5540" spans="1:16" x14ac:dyDescent="0.25">
      <c r="A5540" s="1"/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</row>
    <row r="5541" spans="1:16" x14ac:dyDescent="0.25">
      <c r="A5541" s="1"/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</row>
    <row r="5542" spans="1:16" x14ac:dyDescent="0.25">
      <c r="A5542" s="1"/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</row>
    <row r="5543" spans="1:16" x14ac:dyDescent="0.25">
      <c r="A5543" s="1"/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</row>
    <row r="5544" spans="1:16" x14ac:dyDescent="0.25">
      <c r="A5544" s="1"/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</row>
    <row r="5545" spans="1:16" x14ac:dyDescent="0.25">
      <c r="A5545" s="1"/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</row>
    <row r="5546" spans="1:16" x14ac:dyDescent="0.25">
      <c r="A5546" s="1"/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</row>
    <row r="5547" spans="1:16" x14ac:dyDescent="0.25">
      <c r="A5547" s="1"/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</row>
    <row r="5548" spans="1:16" x14ac:dyDescent="0.25">
      <c r="A5548" s="1"/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</row>
    <row r="5549" spans="1:16" x14ac:dyDescent="0.25">
      <c r="A5549" s="1"/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</row>
    <row r="5550" spans="1:16" x14ac:dyDescent="0.25">
      <c r="A5550" s="1"/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</row>
    <row r="5551" spans="1:16" x14ac:dyDescent="0.25">
      <c r="A5551" s="1"/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</row>
    <row r="5552" spans="1:16" x14ac:dyDescent="0.25">
      <c r="A5552" s="1"/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</row>
    <row r="5553" spans="1:16" x14ac:dyDescent="0.25">
      <c r="A5553" s="1"/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</row>
    <row r="5554" spans="1:16" x14ac:dyDescent="0.25">
      <c r="A5554" s="1"/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</row>
    <row r="5555" spans="1:16" x14ac:dyDescent="0.25">
      <c r="A5555" s="1"/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</row>
    <row r="5556" spans="1:16" x14ac:dyDescent="0.25">
      <c r="A5556" s="1"/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</row>
    <row r="5557" spans="1:16" x14ac:dyDescent="0.25">
      <c r="A5557" s="1"/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</row>
    <row r="5558" spans="1:16" x14ac:dyDescent="0.25">
      <c r="A5558" s="1"/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</row>
    <row r="5559" spans="1:16" x14ac:dyDescent="0.25">
      <c r="A5559" s="1"/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</row>
    <row r="5560" spans="1:16" x14ac:dyDescent="0.25">
      <c r="A5560" s="1"/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</row>
    <row r="5561" spans="1:16" x14ac:dyDescent="0.25">
      <c r="A5561" s="1"/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</row>
    <row r="5562" spans="1:16" x14ac:dyDescent="0.25">
      <c r="A5562" s="1"/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</row>
    <row r="5563" spans="1:16" x14ac:dyDescent="0.25">
      <c r="A5563" s="1"/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</row>
    <row r="5564" spans="1:16" x14ac:dyDescent="0.25">
      <c r="A5564" s="1"/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</row>
    <row r="5565" spans="1:16" x14ac:dyDescent="0.25">
      <c r="A5565" s="1"/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</row>
    <row r="5566" spans="1:16" x14ac:dyDescent="0.25">
      <c r="A5566" s="1"/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</row>
    <row r="5567" spans="1:16" x14ac:dyDescent="0.25">
      <c r="A5567" s="1"/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</row>
    <row r="5568" spans="1:16" x14ac:dyDescent="0.25">
      <c r="A5568" s="1"/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</row>
    <row r="5569" spans="1:16" x14ac:dyDescent="0.25">
      <c r="A5569" s="1"/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</row>
    <row r="5570" spans="1:16" x14ac:dyDescent="0.25">
      <c r="A5570" s="1"/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</row>
    <row r="5571" spans="1:16" x14ac:dyDescent="0.25">
      <c r="A5571" s="1"/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</row>
    <row r="5572" spans="1:16" x14ac:dyDescent="0.25">
      <c r="A5572" s="1"/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</row>
    <row r="5573" spans="1:16" x14ac:dyDescent="0.25">
      <c r="A5573" s="1"/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</row>
    <row r="5574" spans="1:16" x14ac:dyDescent="0.25">
      <c r="A5574" s="1"/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</row>
    <row r="5575" spans="1:16" x14ac:dyDescent="0.25">
      <c r="A5575" s="1"/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</row>
    <row r="5576" spans="1:16" x14ac:dyDescent="0.25">
      <c r="A5576" s="1"/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</row>
    <row r="5577" spans="1:16" x14ac:dyDescent="0.25">
      <c r="A5577" s="1"/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</row>
    <row r="5578" spans="1:16" x14ac:dyDescent="0.25">
      <c r="A5578" s="1"/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</row>
    <row r="5579" spans="1:16" x14ac:dyDescent="0.25">
      <c r="A5579" s="1"/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</row>
    <row r="5580" spans="1:16" x14ac:dyDescent="0.25">
      <c r="A5580" s="1"/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</row>
    <row r="5581" spans="1:16" x14ac:dyDescent="0.25">
      <c r="A5581" s="1"/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</row>
    <row r="5582" spans="1:16" x14ac:dyDescent="0.25">
      <c r="A5582" s="1"/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</row>
    <row r="5583" spans="1:16" x14ac:dyDescent="0.25">
      <c r="A5583" s="1"/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</row>
    <row r="5584" spans="1:16" x14ac:dyDescent="0.25">
      <c r="A5584" s="1"/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</row>
    <row r="5585" spans="1:16" x14ac:dyDescent="0.25">
      <c r="A5585" s="1"/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</row>
    <row r="5586" spans="1:16" x14ac:dyDescent="0.25">
      <c r="A5586" s="1"/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</row>
    <row r="5587" spans="1:16" x14ac:dyDescent="0.25">
      <c r="A5587" s="1"/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</row>
    <row r="5588" spans="1:16" x14ac:dyDescent="0.25">
      <c r="A5588" s="1"/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</row>
    <row r="5589" spans="1:16" x14ac:dyDescent="0.25">
      <c r="A5589" s="1"/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</row>
    <row r="5590" spans="1:16" x14ac:dyDescent="0.25">
      <c r="A5590" s="1"/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</row>
    <row r="5591" spans="1:16" x14ac:dyDescent="0.25">
      <c r="A5591" s="1"/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</row>
    <row r="5592" spans="1:16" x14ac:dyDescent="0.25">
      <c r="A5592" s="1"/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</row>
    <row r="5593" spans="1:16" x14ac:dyDescent="0.25">
      <c r="A5593" s="1"/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</row>
    <row r="5594" spans="1:16" x14ac:dyDescent="0.25">
      <c r="A5594" s="1"/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</row>
    <row r="5595" spans="1:16" x14ac:dyDescent="0.25">
      <c r="A5595" s="1"/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</row>
    <row r="5596" spans="1:16" x14ac:dyDescent="0.25">
      <c r="A5596" s="1"/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</row>
    <row r="5597" spans="1:16" x14ac:dyDescent="0.25">
      <c r="A5597" s="1"/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</row>
    <row r="5598" spans="1:16" x14ac:dyDescent="0.25">
      <c r="A5598" s="1"/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</row>
    <row r="5599" spans="1:16" x14ac:dyDescent="0.25">
      <c r="A5599" s="1"/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</row>
    <row r="5600" spans="1:16" x14ac:dyDescent="0.25">
      <c r="A5600" s="1"/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</row>
    <row r="5601" spans="1:16" x14ac:dyDescent="0.25">
      <c r="A5601" s="1"/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</row>
    <row r="5602" spans="1:16" x14ac:dyDescent="0.25">
      <c r="A5602" s="1"/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</row>
    <row r="5603" spans="1:16" x14ac:dyDescent="0.25">
      <c r="A5603" s="1"/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</row>
    <row r="5604" spans="1:16" x14ac:dyDescent="0.25">
      <c r="A5604" s="1"/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</row>
    <row r="5605" spans="1:16" x14ac:dyDescent="0.25">
      <c r="A5605" s="1"/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</row>
    <row r="5606" spans="1:16" x14ac:dyDescent="0.25">
      <c r="A5606" s="1"/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</row>
    <row r="5607" spans="1:16" x14ac:dyDescent="0.25">
      <c r="A5607" s="1"/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</row>
    <row r="5608" spans="1:16" x14ac:dyDescent="0.25">
      <c r="A5608" s="1"/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</row>
    <row r="5609" spans="1:16" x14ac:dyDescent="0.25">
      <c r="A5609" s="1"/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</row>
    <row r="5610" spans="1:16" x14ac:dyDescent="0.25">
      <c r="A5610" s="1"/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</row>
    <row r="5611" spans="1:16" x14ac:dyDescent="0.25">
      <c r="A5611" s="1"/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</row>
    <row r="5612" spans="1:16" x14ac:dyDescent="0.25">
      <c r="A5612" s="1"/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</row>
    <row r="5613" spans="1:16" x14ac:dyDescent="0.25">
      <c r="A5613" s="1"/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</row>
    <row r="5614" spans="1:16" x14ac:dyDescent="0.25">
      <c r="A5614" s="1"/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</row>
    <row r="5615" spans="1:16" x14ac:dyDescent="0.25">
      <c r="A5615" s="1"/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</row>
    <row r="5616" spans="1:16" x14ac:dyDescent="0.25">
      <c r="A5616" s="1"/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</row>
    <row r="5617" spans="1:16" x14ac:dyDescent="0.25">
      <c r="A5617" s="1"/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</row>
    <row r="5618" spans="1:16" x14ac:dyDescent="0.25">
      <c r="A5618" s="1"/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</row>
    <row r="5619" spans="1:16" x14ac:dyDescent="0.25">
      <c r="A5619" s="1"/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</row>
    <row r="5620" spans="1:16" x14ac:dyDescent="0.25">
      <c r="A5620" s="1"/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</row>
    <row r="5621" spans="1:16" x14ac:dyDescent="0.25">
      <c r="A5621" s="1"/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</row>
    <row r="5622" spans="1:16" x14ac:dyDescent="0.25">
      <c r="A5622" s="1"/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</row>
    <row r="5623" spans="1:16" x14ac:dyDescent="0.25">
      <c r="A5623" s="1"/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</row>
    <row r="5624" spans="1:16" x14ac:dyDescent="0.25">
      <c r="A5624" s="1"/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</row>
    <row r="5625" spans="1:16" x14ac:dyDescent="0.25">
      <c r="A5625" s="1"/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</row>
    <row r="5626" spans="1:16" x14ac:dyDescent="0.25">
      <c r="A5626" s="1"/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</row>
    <row r="5627" spans="1:16" x14ac:dyDescent="0.25">
      <c r="A5627" s="1"/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</row>
    <row r="5628" spans="1:16" x14ac:dyDescent="0.25">
      <c r="A5628" s="1"/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</row>
    <row r="5629" spans="1:16" x14ac:dyDescent="0.25">
      <c r="A5629" s="1"/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</row>
    <row r="5630" spans="1:16" x14ac:dyDescent="0.25">
      <c r="A5630" s="1"/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</row>
    <row r="5631" spans="1:16" x14ac:dyDescent="0.25">
      <c r="A5631" s="1"/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</row>
    <row r="5632" spans="1:16" x14ac:dyDescent="0.25">
      <c r="A5632" s="1"/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</row>
    <row r="5633" spans="1:16" x14ac:dyDescent="0.25">
      <c r="A5633" s="1"/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</row>
    <row r="5634" spans="1:16" x14ac:dyDescent="0.25">
      <c r="A5634" s="1"/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</row>
    <row r="5635" spans="1:16" x14ac:dyDescent="0.25">
      <c r="A5635" s="1"/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</row>
    <row r="5636" spans="1:16" x14ac:dyDescent="0.25">
      <c r="A5636" s="1"/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</row>
    <row r="5637" spans="1:16" x14ac:dyDescent="0.25">
      <c r="A5637" s="1"/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</row>
    <row r="5638" spans="1:16" x14ac:dyDescent="0.25">
      <c r="A5638" s="1"/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</row>
    <row r="5639" spans="1:16" x14ac:dyDescent="0.25">
      <c r="A5639" s="1"/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</row>
    <row r="5640" spans="1:16" x14ac:dyDescent="0.25">
      <c r="A5640" s="1"/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</row>
    <row r="5641" spans="1:16" x14ac:dyDescent="0.25">
      <c r="A5641" s="1"/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</row>
    <row r="5642" spans="1:16" x14ac:dyDescent="0.25">
      <c r="A5642" s="1"/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</row>
    <row r="5643" spans="1:16" x14ac:dyDescent="0.25">
      <c r="A5643" s="1"/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</row>
    <row r="5644" spans="1:16" x14ac:dyDescent="0.25">
      <c r="A5644" s="1"/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</row>
    <row r="5645" spans="1:16" x14ac:dyDescent="0.25">
      <c r="A5645" s="1"/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</row>
    <row r="5646" spans="1:16" x14ac:dyDescent="0.25">
      <c r="A5646" s="1"/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</row>
    <row r="5647" spans="1:16" x14ac:dyDescent="0.25">
      <c r="A5647" s="1"/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</row>
    <row r="5648" spans="1:16" x14ac:dyDescent="0.25">
      <c r="A5648" s="1"/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</row>
    <row r="5649" spans="1:16" x14ac:dyDescent="0.25">
      <c r="A5649" s="1"/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</row>
    <row r="5650" spans="1:16" x14ac:dyDescent="0.25">
      <c r="A5650" s="1"/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</row>
    <row r="5651" spans="1:16" x14ac:dyDescent="0.25">
      <c r="A5651" s="1"/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</row>
    <row r="5652" spans="1:16" x14ac:dyDescent="0.25">
      <c r="A5652" s="1"/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</row>
    <row r="5653" spans="1:16" x14ac:dyDescent="0.25">
      <c r="A5653" s="1"/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</row>
    <row r="5654" spans="1:16" x14ac:dyDescent="0.25">
      <c r="A5654" s="1"/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</row>
    <row r="5655" spans="1:16" x14ac:dyDescent="0.25">
      <c r="A5655" s="1"/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</row>
    <row r="5656" spans="1:16" x14ac:dyDescent="0.25">
      <c r="A5656" s="1"/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</row>
    <row r="5657" spans="1:16" x14ac:dyDescent="0.25">
      <c r="A5657" s="1"/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</row>
    <row r="5658" spans="1:16" x14ac:dyDescent="0.25">
      <c r="A5658" s="1"/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</row>
    <row r="5659" spans="1:16" x14ac:dyDescent="0.25">
      <c r="A5659" s="1"/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</row>
    <row r="5660" spans="1:16" x14ac:dyDescent="0.25">
      <c r="A5660" s="1"/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</row>
    <row r="5661" spans="1:16" x14ac:dyDescent="0.25">
      <c r="A5661" s="1"/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</row>
    <row r="5662" spans="1:16" x14ac:dyDescent="0.25">
      <c r="A5662" s="1"/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</row>
    <row r="5663" spans="1:16" x14ac:dyDescent="0.25">
      <c r="A5663" s="1"/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</row>
    <row r="5664" spans="1:16" x14ac:dyDescent="0.25">
      <c r="A5664" s="1"/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</row>
    <row r="5665" spans="1:16" x14ac:dyDescent="0.25">
      <c r="A5665" s="1"/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</row>
    <row r="5666" spans="1:16" x14ac:dyDescent="0.25">
      <c r="A5666" s="1"/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</row>
    <row r="5667" spans="1:16" x14ac:dyDescent="0.25">
      <c r="A5667" s="1"/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</row>
    <row r="5668" spans="1:16" x14ac:dyDescent="0.25">
      <c r="A5668" s="1"/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</row>
    <row r="5669" spans="1:16" x14ac:dyDescent="0.25">
      <c r="A5669" s="1"/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</row>
    <row r="5670" spans="1:16" x14ac:dyDescent="0.25">
      <c r="A5670" s="1"/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</row>
    <row r="5671" spans="1:16" x14ac:dyDescent="0.25">
      <c r="A5671" s="1"/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</row>
    <row r="5672" spans="1:16" x14ac:dyDescent="0.25">
      <c r="A5672" s="1"/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</row>
    <row r="5673" spans="1:16" x14ac:dyDescent="0.25">
      <c r="A5673" s="1"/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</row>
    <row r="5674" spans="1:16" x14ac:dyDescent="0.25">
      <c r="A5674" s="1"/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</row>
    <row r="5675" spans="1:16" x14ac:dyDescent="0.25">
      <c r="A5675" s="1"/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</row>
    <row r="5676" spans="1:16" x14ac:dyDescent="0.25">
      <c r="A5676" s="1"/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</row>
    <row r="5677" spans="1:16" x14ac:dyDescent="0.25">
      <c r="A5677" s="1"/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</row>
    <row r="5678" spans="1:16" x14ac:dyDescent="0.25">
      <c r="A5678" s="1"/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</row>
    <row r="5679" spans="1:16" x14ac:dyDescent="0.25">
      <c r="A5679" s="1"/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</row>
    <row r="5680" spans="1:16" x14ac:dyDescent="0.25">
      <c r="A5680" s="1"/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</row>
    <row r="5681" spans="1:16" x14ac:dyDescent="0.25">
      <c r="A5681" s="1"/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</row>
    <row r="5682" spans="1:16" x14ac:dyDescent="0.25">
      <c r="A5682" s="1"/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</row>
    <row r="5683" spans="1:16" x14ac:dyDescent="0.25">
      <c r="A5683" s="1"/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</row>
    <row r="5684" spans="1:16" x14ac:dyDescent="0.25">
      <c r="A5684" s="1"/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</row>
    <row r="5685" spans="1:16" x14ac:dyDescent="0.25">
      <c r="A5685" s="1"/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</row>
    <row r="5686" spans="1:16" x14ac:dyDescent="0.25">
      <c r="A5686" s="1"/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</row>
    <row r="5687" spans="1:16" x14ac:dyDescent="0.25">
      <c r="A5687" s="1"/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</row>
    <row r="5688" spans="1:16" x14ac:dyDescent="0.25">
      <c r="A5688" s="1"/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</row>
    <row r="5689" spans="1:16" x14ac:dyDescent="0.25">
      <c r="A5689" s="1"/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</row>
    <row r="5690" spans="1:16" x14ac:dyDescent="0.25">
      <c r="A5690" s="1"/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</row>
    <row r="5691" spans="1:16" x14ac:dyDescent="0.25">
      <c r="A5691" s="1"/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</row>
    <row r="5692" spans="1:16" x14ac:dyDescent="0.25">
      <c r="A5692" s="1"/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</row>
    <row r="5693" spans="1:16" x14ac:dyDescent="0.25">
      <c r="A5693" s="1"/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</row>
    <row r="5694" spans="1:16" x14ac:dyDescent="0.25">
      <c r="A5694" s="1"/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</row>
    <row r="5695" spans="1:16" x14ac:dyDescent="0.25">
      <c r="A5695" s="1"/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</row>
    <row r="5696" spans="1:16" x14ac:dyDescent="0.25">
      <c r="A5696" s="1"/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</row>
    <row r="5697" spans="1:16" x14ac:dyDescent="0.25">
      <c r="A5697" s="1"/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</row>
    <row r="5698" spans="1:16" x14ac:dyDescent="0.25">
      <c r="A5698" s="1"/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</row>
    <row r="5699" spans="1:16" x14ac:dyDescent="0.25">
      <c r="A5699" s="1"/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</row>
    <row r="5700" spans="1:16" x14ac:dyDescent="0.25">
      <c r="A5700" s="1"/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</row>
    <row r="5701" spans="1:16" x14ac:dyDescent="0.25">
      <c r="A5701" s="1"/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</row>
    <row r="5702" spans="1:16" x14ac:dyDescent="0.25">
      <c r="A5702" s="1"/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</row>
    <row r="5703" spans="1:16" x14ac:dyDescent="0.25">
      <c r="A5703" s="1"/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</row>
    <row r="5704" spans="1:16" x14ac:dyDescent="0.25">
      <c r="A5704" s="1"/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</row>
    <row r="5705" spans="1:16" x14ac:dyDescent="0.25">
      <c r="A5705" s="1"/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</row>
    <row r="5706" spans="1:16" x14ac:dyDescent="0.25">
      <c r="A5706" s="1"/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</row>
    <row r="5707" spans="1:16" x14ac:dyDescent="0.25">
      <c r="A5707" s="1"/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</row>
    <row r="5708" spans="1:16" x14ac:dyDescent="0.25">
      <c r="A5708" s="1"/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</row>
    <row r="5709" spans="1:16" x14ac:dyDescent="0.25">
      <c r="A5709" s="1"/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</row>
    <row r="5710" spans="1:16" x14ac:dyDescent="0.25">
      <c r="A5710" s="1"/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</row>
    <row r="5711" spans="1:16" x14ac:dyDescent="0.25">
      <c r="A5711" s="1"/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</row>
    <row r="5712" spans="1:16" x14ac:dyDescent="0.25">
      <c r="A5712" s="1"/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</row>
    <row r="5713" spans="1:16" x14ac:dyDescent="0.25">
      <c r="A5713" s="1"/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</row>
    <row r="5714" spans="1:16" x14ac:dyDescent="0.25">
      <c r="A5714" s="1"/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</row>
    <row r="5715" spans="1:16" x14ac:dyDescent="0.25">
      <c r="A5715" s="1"/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</row>
    <row r="5716" spans="1:16" x14ac:dyDescent="0.25">
      <c r="A5716" s="1"/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</row>
    <row r="5717" spans="1:16" x14ac:dyDescent="0.25">
      <c r="A5717" s="1"/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</row>
    <row r="5718" spans="1:16" x14ac:dyDescent="0.25">
      <c r="A5718" s="1"/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</row>
    <row r="5719" spans="1:16" x14ac:dyDescent="0.25">
      <c r="A5719" s="1"/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</row>
    <row r="5720" spans="1:16" x14ac:dyDescent="0.25">
      <c r="A5720" s="1"/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</row>
    <row r="5721" spans="1:16" x14ac:dyDescent="0.25">
      <c r="A5721" s="1"/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</row>
    <row r="5722" spans="1:16" x14ac:dyDescent="0.25">
      <c r="A5722" s="1"/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</row>
    <row r="5723" spans="1:16" x14ac:dyDescent="0.25">
      <c r="A5723" s="1"/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</row>
    <row r="5724" spans="1:16" x14ac:dyDescent="0.25">
      <c r="A5724" s="1"/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</row>
    <row r="5725" spans="1:16" x14ac:dyDescent="0.25">
      <c r="A5725" s="1"/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</row>
    <row r="5726" spans="1:16" x14ac:dyDescent="0.25">
      <c r="A5726" s="1"/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</row>
    <row r="5727" spans="1:16" x14ac:dyDescent="0.25">
      <c r="A5727" s="1"/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</row>
    <row r="5728" spans="1:16" x14ac:dyDescent="0.25">
      <c r="A5728" s="1"/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</row>
    <row r="5729" spans="1:16" x14ac:dyDescent="0.25">
      <c r="A5729" s="1"/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</row>
    <row r="5730" spans="1:16" x14ac:dyDescent="0.25">
      <c r="A5730" s="1"/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</row>
    <row r="5731" spans="1:16" x14ac:dyDescent="0.25">
      <c r="A5731" s="1"/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</row>
    <row r="5732" spans="1:16" x14ac:dyDescent="0.25">
      <c r="A5732" s="1"/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</row>
    <row r="5733" spans="1:16" x14ac:dyDescent="0.25">
      <c r="A5733" s="1"/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</row>
    <row r="5734" spans="1:16" x14ac:dyDescent="0.25">
      <c r="A5734" s="1"/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</row>
    <row r="5735" spans="1:16" x14ac:dyDescent="0.25">
      <c r="A5735" s="1"/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</row>
    <row r="5736" spans="1:16" x14ac:dyDescent="0.25">
      <c r="A5736" s="1"/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</row>
    <row r="5737" spans="1:16" x14ac:dyDescent="0.25">
      <c r="A5737" s="1"/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</row>
    <row r="5738" spans="1:16" x14ac:dyDescent="0.25">
      <c r="A5738" s="1"/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</row>
    <row r="5739" spans="1:16" x14ac:dyDescent="0.25">
      <c r="A5739" s="1"/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</row>
    <row r="5740" spans="1:16" x14ac:dyDescent="0.25">
      <c r="A5740" s="1"/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</row>
    <row r="5741" spans="1:16" x14ac:dyDescent="0.25">
      <c r="A5741" s="1"/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</row>
    <row r="5742" spans="1:16" x14ac:dyDescent="0.25">
      <c r="A5742" s="1"/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</row>
    <row r="5743" spans="1:16" x14ac:dyDescent="0.25">
      <c r="A5743" s="1"/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</row>
    <row r="5744" spans="1:16" x14ac:dyDescent="0.25">
      <c r="A5744" s="1"/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</row>
    <row r="5745" spans="1:16" x14ac:dyDescent="0.25">
      <c r="A5745" s="1"/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</row>
    <row r="5746" spans="1:16" x14ac:dyDescent="0.25">
      <c r="A5746" s="1"/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</row>
    <row r="5747" spans="1:16" x14ac:dyDescent="0.25">
      <c r="A5747" s="1"/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</row>
    <row r="5748" spans="1:16" x14ac:dyDescent="0.25">
      <c r="A5748" s="1"/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</row>
    <row r="5749" spans="1:16" x14ac:dyDescent="0.25">
      <c r="A5749" s="1"/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</row>
    <row r="5750" spans="1:16" x14ac:dyDescent="0.25">
      <c r="A5750" s="1"/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</row>
    <row r="5751" spans="1:16" x14ac:dyDescent="0.25">
      <c r="A5751" s="1"/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</row>
    <row r="5752" spans="1:16" x14ac:dyDescent="0.25">
      <c r="A5752" s="1"/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</row>
    <row r="5753" spans="1:16" x14ac:dyDescent="0.25">
      <c r="A5753" s="1"/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</row>
    <row r="5754" spans="1:16" x14ac:dyDescent="0.25">
      <c r="A5754" s="1"/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</row>
    <row r="5755" spans="1:16" x14ac:dyDescent="0.25">
      <c r="A5755" s="1"/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</row>
    <row r="5756" spans="1:16" x14ac:dyDescent="0.25">
      <c r="A5756" s="1"/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</row>
    <row r="5757" spans="1:16" x14ac:dyDescent="0.25">
      <c r="A5757" s="1"/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</row>
    <row r="5758" spans="1:16" x14ac:dyDescent="0.25">
      <c r="A5758" s="1"/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</row>
    <row r="5759" spans="1:16" x14ac:dyDescent="0.25">
      <c r="A5759" s="1"/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</row>
    <row r="5760" spans="1:16" x14ac:dyDescent="0.25">
      <c r="A5760" s="1"/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</row>
    <row r="5761" spans="1:16" x14ac:dyDescent="0.25">
      <c r="A5761" s="1"/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</row>
    <row r="5762" spans="1:16" x14ac:dyDescent="0.25">
      <c r="A5762" s="1"/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</row>
    <row r="5763" spans="1:16" x14ac:dyDescent="0.25">
      <c r="A5763" s="1"/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</row>
    <row r="5764" spans="1:16" x14ac:dyDescent="0.25">
      <c r="A5764" s="1"/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</row>
    <row r="5765" spans="1:16" x14ac:dyDescent="0.25">
      <c r="A5765" s="1"/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</row>
    <row r="5766" spans="1:16" x14ac:dyDescent="0.25">
      <c r="A5766" s="1"/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</row>
    <row r="5767" spans="1:16" x14ac:dyDescent="0.25">
      <c r="A5767" s="1"/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</row>
    <row r="5768" spans="1:16" x14ac:dyDescent="0.25">
      <c r="A5768" s="1"/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</row>
    <row r="5769" spans="1:16" x14ac:dyDescent="0.25">
      <c r="A5769" s="1"/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</row>
    <row r="5770" spans="1:16" x14ac:dyDescent="0.25">
      <c r="A5770" s="1"/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</row>
    <row r="5771" spans="1:16" x14ac:dyDescent="0.25">
      <c r="A5771" s="1"/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</row>
    <row r="5772" spans="1:16" x14ac:dyDescent="0.25">
      <c r="A5772" s="1"/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</row>
    <row r="5773" spans="1:16" x14ac:dyDescent="0.25">
      <c r="A5773" s="1"/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</row>
    <row r="5774" spans="1:16" x14ac:dyDescent="0.25">
      <c r="A5774" s="1"/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</row>
    <row r="5775" spans="1:16" x14ac:dyDescent="0.25">
      <c r="A5775" s="1"/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</row>
    <row r="5776" spans="1:16" x14ac:dyDescent="0.25">
      <c r="A5776" s="1"/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</row>
    <row r="5777" spans="1:16" x14ac:dyDescent="0.25">
      <c r="A5777" s="1"/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</row>
    <row r="5778" spans="1:16" x14ac:dyDescent="0.25">
      <c r="A5778" s="1"/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</row>
    <row r="5779" spans="1:16" x14ac:dyDescent="0.25">
      <c r="A5779" s="1"/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</row>
    <row r="5780" spans="1:16" x14ac:dyDescent="0.25">
      <c r="A5780" s="1"/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</row>
    <row r="5781" spans="1:16" x14ac:dyDescent="0.25">
      <c r="A5781" s="1"/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</row>
    <row r="5782" spans="1:16" x14ac:dyDescent="0.25">
      <c r="A5782" s="1"/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</row>
    <row r="5783" spans="1:16" x14ac:dyDescent="0.25">
      <c r="A5783" s="1"/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</row>
    <row r="5784" spans="1:16" x14ac:dyDescent="0.25">
      <c r="A5784" s="1"/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</row>
    <row r="5785" spans="1:16" x14ac:dyDescent="0.25">
      <c r="A5785" s="1"/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</row>
    <row r="5786" spans="1:16" x14ac:dyDescent="0.25">
      <c r="A5786" s="1"/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</row>
    <row r="5787" spans="1:16" x14ac:dyDescent="0.25">
      <c r="A5787" s="1"/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</row>
    <row r="5788" spans="1:16" x14ac:dyDescent="0.25">
      <c r="A5788" s="1"/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</row>
    <row r="5789" spans="1:16" x14ac:dyDescent="0.25">
      <c r="A5789" s="1"/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</row>
    <row r="5790" spans="1:16" x14ac:dyDescent="0.25">
      <c r="A5790" s="1"/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</row>
    <row r="5791" spans="1:16" x14ac:dyDescent="0.25">
      <c r="A5791" s="1"/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</row>
    <row r="5792" spans="1:16" x14ac:dyDescent="0.25">
      <c r="A5792" s="1"/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</row>
    <row r="5793" spans="1:16" x14ac:dyDescent="0.25">
      <c r="A5793" s="1"/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</row>
    <row r="5794" spans="1:16" x14ac:dyDescent="0.25">
      <c r="A5794" s="1"/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</row>
    <row r="5795" spans="1:16" x14ac:dyDescent="0.25">
      <c r="A5795" s="1"/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</row>
    <row r="5796" spans="1:16" x14ac:dyDescent="0.25">
      <c r="A5796" s="1"/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</row>
    <row r="5797" spans="1:16" x14ac:dyDescent="0.25">
      <c r="A5797" s="1"/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</row>
    <row r="5798" spans="1:16" x14ac:dyDescent="0.25">
      <c r="A5798" s="1"/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</row>
    <row r="5799" spans="1:16" x14ac:dyDescent="0.25">
      <c r="A5799" s="1"/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</row>
    <row r="5800" spans="1:16" x14ac:dyDescent="0.25">
      <c r="A5800" s="1"/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</row>
    <row r="5801" spans="1:16" x14ac:dyDescent="0.25">
      <c r="A5801" s="1"/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</row>
    <row r="5802" spans="1:16" x14ac:dyDescent="0.25">
      <c r="A5802" s="1"/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</row>
    <row r="5803" spans="1:16" x14ac:dyDescent="0.25">
      <c r="A5803" s="1"/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</row>
    <row r="5804" spans="1:16" x14ac:dyDescent="0.25">
      <c r="A5804" s="1"/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</row>
    <row r="5805" spans="1:16" x14ac:dyDescent="0.25">
      <c r="A5805" s="1"/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</row>
    <row r="5806" spans="1:16" x14ac:dyDescent="0.25">
      <c r="A5806" s="1"/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</row>
    <row r="5807" spans="1:16" x14ac:dyDescent="0.25">
      <c r="A5807" s="1"/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</row>
    <row r="5808" spans="1:16" x14ac:dyDescent="0.25">
      <c r="A5808" s="1"/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</row>
    <row r="5809" spans="1:16" x14ac:dyDescent="0.25">
      <c r="A5809" s="1"/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</row>
    <row r="5810" spans="1:16" x14ac:dyDescent="0.25">
      <c r="A5810" s="1"/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</row>
    <row r="5811" spans="1:16" x14ac:dyDescent="0.25">
      <c r="A5811" s="1"/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</row>
    <row r="5812" spans="1:16" x14ac:dyDescent="0.25">
      <c r="A5812" s="1"/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</row>
    <row r="5813" spans="1:16" x14ac:dyDescent="0.25">
      <c r="A5813" s="1"/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</row>
    <row r="5814" spans="1:16" x14ac:dyDescent="0.25">
      <c r="A5814" s="1"/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</row>
    <row r="5815" spans="1:16" x14ac:dyDescent="0.25">
      <c r="A5815" s="1"/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</row>
    <row r="5816" spans="1:16" x14ac:dyDescent="0.25">
      <c r="A5816" s="1"/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</row>
    <row r="5817" spans="1:16" x14ac:dyDescent="0.25">
      <c r="A5817" s="1"/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</row>
    <row r="5818" spans="1:16" x14ac:dyDescent="0.25">
      <c r="A5818" s="1"/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</row>
    <row r="5819" spans="1:16" x14ac:dyDescent="0.25">
      <c r="A5819" s="1"/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</row>
    <row r="5820" spans="1:16" x14ac:dyDescent="0.25">
      <c r="A5820" s="1"/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</row>
    <row r="5821" spans="1:16" x14ac:dyDescent="0.25">
      <c r="A5821" s="1"/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</row>
    <row r="5822" spans="1:16" x14ac:dyDescent="0.25">
      <c r="A5822" s="1"/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</row>
    <row r="5823" spans="1:16" x14ac:dyDescent="0.25">
      <c r="A5823" s="1"/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</row>
    <row r="5824" spans="1:16" x14ac:dyDescent="0.25">
      <c r="A5824" s="1"/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</row>
    <row r="5825" spans="1:16" x14ac:dyDescent="0.25">
      <c r="A5825" s="1"/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</row>
    <row r="5826" spans="1:16" x14ac:dyDescent="0.25">
      <c r="A5826" s="1"/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</row>
    <row r="5827" spans="1:16" x14ac:dyDescent="0.25">
      <c r="A5827" s="1"/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</row>
    <row r="5828" spans="1:16" x14ac:dyDescent="0.25">
      <c r="A5828" s="1"/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</row>
    <row r="5829" spans="1:16" x14ac:dyDescent="0.25">
      <c r="A5829" s="1"/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</row>
    <row r="5830" spans="1:16" x14ac:dyDescent="0.25">
      <c r="A5830" s="1"/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</row>
    <row r="5831" spans="1:16" x14ac:dyDescent="0.25">
      <c r="A5831" s="1"/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</row>
    <row r="5832" spans="1:16" x14ac:dyDescent="0.25">
      <c r="A5832" s="1"/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</row>
    <row r="5833" spans="1:16" x14ac:dyDescent="0.25">
      <c r="A5833" s="1"/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</row>
    <row r="5834" spans="1:16" x14ac:dyDescent="0.25">
      <c r="A5834" s="1"/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</row>
    <row r="5835" spans="1:16" x14ac:dyDescent="0.25">
      <c r="A5835" s="1"/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</row>
    <row r="5836" spans="1:16" x14ac:dyDescent="0.25">
      <c r="A5836" s="1"/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</row>
    <row r="5837" spans="1:16" x14ac:dyDescent="0.25">
      <c r="A5837" s="1"/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</row>
    <row r="5838" spans="1:16" x14ac:dyDescent="0.25">
      <c r="A5838" s="1"/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</row>
    <row r="5839" spans="1:16" x14ac:dyDescent="0.25">
      <c r="A5839" s="1"/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</row>
    <row r="5840" spans="1:16" x14ac:dyDescent="0.25">
      <c r="A5840" s="1"/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</row>
    <row r="5841" spans="1:16" x14ac:dyDescent="0.25">
      <c r="A5841" s="1"/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</row>
    <row r="5842" spans="1:16" x14ac:dyDescent="0.25">
      <c r="A5842" s="1"/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</row>
    <row r="5843" spans="1:16" x14ac:dyDescent="0.25">
      <c r="A5843" s="1"/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</row>
    <row r="5844" spans="1:16" x14ac:dyDescent="0.25">
      <c r="A5844" s="1"/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</row>
    <row r="5845" spans="1:16" x14ac:dyDescent="0.25">
      <c r="A5845" s="1"/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</row>
    <row r="5846" spans="1:16" x14ac:dyDescent="0.25">
      <c r="A5846" s="1"/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</row>
    <row r="5847" spans="1:16" x14ac:dyDescent="0.25">
      <c r="A5847" s="1"/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</row>
    <row r="5848" spans="1:16" x14ac:dyDescent="0.25">
      <c r="A5848" s="1"/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</row>
    <row r="5849" spans="1:16" x14ac:dyDescent="0.25">
      <c r="A5849" s="1"/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</row>
    <row r="5850" spans="1:16" x14ac:dyDescent="0.25">
      <c r="A5850" s="1"/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</row>
    <row r="5851" spans="1:16" x14ac:dyDescent="0.25">
      <c r="A5851" s="1"/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</row>
    <row r="5852" spans="1:16" x14ac:dyDescent="0.25">
      <c r="A5852" s="1"/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</row>
    <row r="5853" spans="1:16" x14ac:dyDescent="0.25">
      <c r="A5853" s="1"/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</row>
    <row r="5854" spans="1:16" x14ac:dyDescent="0.25">
      <c r="A5854" s="1"/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</row>
    <row r="5855" spans="1:16" x14ac:dyDescent="0.25">
      <c r="A5855" s="1"/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</row>
    <row r="5856" spans="1:16" x14ac:dyDescent="0.25">
      <c r="A5856" s="1"/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</row>
    <row r="5857" spans="1:16" x14ac:dyDescent="0.25">
      <c r="A5857" s="1"/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</row>
    <row r="5858" spans="1:16" x14ac:dyDescent="0.25">
      <c r="A5858" s="1"/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</row>
    <row r="5859" spans="1:16" x14ac:dyDescent="0.25">
      <c r="A5859" s="1"/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</row>
    <row r="5860" spans="1:16" x14ac:dyDescent="0.25">
      <c r="A5860" s="1"/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</row>
    <row r="5861" spans="1:16" x14ac:dyDescent="0.25">
      <c r="A5861" s="1"/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</row>
    <row r="5862" spans="1:16" x14ac:dyDescent="0.25">
      <c r="A5862" s="1"/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</row>
    <row r="5863" spans="1:16" x14ac:dyDescent="0.25">
      <c r="A5863" s="1"/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</row>
    <row r="5864" spans="1:16" x14ac:dyDescent="0.25">
      <c r="A5864" s="1"/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</row>
    <row r="5865" spans="1:16" x14ac:dyDescent="0.25">
      <c r="A5865" s="1"/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</row>
    <row r="5866" spans="1:16" x14ac:dyDescent="0.25">
      <c r="A5866" s="1"/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</row>
    <row r="5867" spans="1:16" x14ac:dyDescent="0.25">
      <c r="A5867" s="1"/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</row>
    <row r="5868" spans="1:16" x14ac:dyDescent="0.25">
      <c r="A5868" s="1"/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</row>
    <row r="5869" spans="1:16" x14ac:dyDescent="0.25">
      <c r="A5869" s="1"/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</row>
    <row r="5870" spans="1:16" x14ac:dyDescent="0.25">
      <c r="A5870" s="1"/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</row>
    <row r="5871" spans="1:16" x14ac:dyDescent="0.25">
      <c r="A5871" s="1"/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</row>
    <row r="5872" spans="1:16" x14ac:dyDescent="0.25">
      <c r="A5872" s="1"/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</row>
    <row r="5873" spans="1:16" x14ac:dyDescent="0.25">
      <c r="A5873" s="1"/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</row>
    <row r="5874" spans="1:16" x14ac:dyDescent="0.25">
      <c r="A5874" s="1"/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</row>
    <row r="5875" spans="1:16" x14ac:dyDescent="0.25">
      <c r="A5875" s="1"/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</row>
    <row r="5876" spans="1:16" x14ac:dyDescent="0.25">
      <c r="A5876" s="1"/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</row>
    <row r="5877" spans="1:16" x14ac:dyDescent="0.25">
      <c r="A5877" s="1"/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</row>
    <row r="5878" spans="1:16" x14ac:dyDescent="0.25">
      <c r="A5878" s="1"/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</row>
    <row r="5879" spans="1:16" x14ac:dyDescent="0.25">
      <c r="A5879" s="1"/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</row>
    <row r="5880" spans="1:16" x14ac:dyDescent="0.25">
      <c r="A5880" s="1"/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</row>
    <row r="5881" spans="1:16" x14ac:dyDescent="0.25">
      <c r="A5881" s="1"/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</row>
    <row r="5882" spans="1:16" x14ac:dyDescent="0.25">
      <c r="A5882" s="1"/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</row>
    <row r="5883" spans="1:16" x14ac:dyDescent="0.25">
      <c r="A5883" s="1"/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</row>
    <row r="5884" spans="1:16" x14ac:dyDescent="0.25">
      <c r="A5884" s="1"/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</row>
    <row r="5885" spans="1:16" x14ac:dyDescent="0.25">
      <c r="A5885" s="1"/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</row>
    <row r="5886" spans="1:16" x14ac:dyDescent="0.25">
      <c r="A5886" s="1"/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</row>
    <row r="5887" spans="1:16" x14ac:dyDescent="0.25">
      <c r="A5887" s="1"/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</row>
    <row r="5888" spans="1:16" x14ac:dyDescent="0.25">
      <c r="A5888" s="1"/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</row>
    <row r="5889" spans="1:16" x14ac:dyDescent="0.25">
      <c r="A5889" s="1"/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</row>
    <row r="5890" spans="1:16" x14ac:dyDescent="0.25">
      <c r="A5890" s="1"/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</row>
    <row r="5891" spans="1:16" x14ac:dyDescent="0.25">
      <c r="A5891" s="1"/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</row>
    <row r="5892" spans="1:16" x14ac:dyDescent="0.25">
      <c r="A5892" s="1"/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</row>
    <row r="5893" spans="1:16" x14ac:dyDescent="0.25">
      <c r="A5893" s="1"/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</row>
    <row r="5894" spans="1:16" x14ac:dyDescent="0.25">
      <c r="A5894" s="1"/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</row>
    <row r="5895" spans="1:16" x14ac:dyDescent="0.25">
      <c r="A5895" s="1"/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</row>
    <row r="5896" spans="1:16" x14ac:dyDescent="0.25">
      <c r="A5896" s="1"/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</row>
    <row r="5897" spans="1:16" x14ac:dyDescent="0.25">
      <c r="A5897" s="1"/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</row>
    <row r="5898" spans="1:16" x14ac:dyDescent="0.25">
      <c r="A5898" s="1"/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</row>
    <row r="5899" spans="1:16" x14ac:dyDescent="0.25">
      <c r="A5899" s="1"/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</row>
    <row r="5900" spans="1:16" x14ac:dyDescent="0.25">
      <c r="A5900" s="1"/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</row>
    <row r="5901" spans="1:16" x14ac:dyDescent="0.25">
      <c r="A5901" s="1"/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</row>
    <row r="5902" spans="1:16" x14ac:dyDescent="0.25">
      <c r="A5902" s="1"/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</row>
    <row r="5903" spans="1:16" x14ac:dyDescent="0.25">
      <c r="A5903" s="1"/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</row>
    <row r="5904" spans="1:16" x14ac:dyDescent="0.25">
      <c r="A5904" s="1"/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</row>
    <row r="5905" spans="1:16" x14ac:dyDescent="0.25">
      <c r="A5905" s="1"/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</row>
    <row r="5906" spans="1:16" x14ac:dyDescent="0.25">
      <c r="A5906" s="1"/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</row>
    <row r="5907" spans="1:16" x14ac:dyDescent="0.25">
      <c r="A5907" s="1"/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</row>
    <row r="5908" spans="1:16" x14ac:dyDescent="0.25">
      <c r="A5908" s="1"/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</row>
    <row r="5909" spans="1:16" x14ac:dyDescent="0.25">
      <c r="A5909" s="1"/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</row>
    <row r="5910" spans="1:16" x14ac:dyDescent="0.25">
      <c r="A5910" s="1"/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</row>
    <row r="5911" spans="1:16" x14ac:dyDescent="0.25">
      <c r="A5911" s="1"/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</row>
    <row r="5912" spans="1:16" x14ac:dyDescent="0.25">
      <c r="A5912" s="1"/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</row>
    <row r="5913" spans="1:16" x14ac:dyDescent="0.25">
      <c r="A5913" s="1"/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</row>
    <row r="5914" spans="1:16" x14ac:dyDescent="0.25">
      <c r="A5914" s="1"/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</row>
    <row r="5915" spans="1:16" x14ac:dyDescent="0.25">
      <c r="A5915" s="1"/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</row>
    <row r="5916" spans="1:16" x14ac:dyDescent="0.25">
      <c r="A5916" s="1"/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</row>
    <row r="5917" spans="1:16" x14ac:dyDescent="0.25">
      <c r="A5917" s="1"/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</row>
    <row r="5918" spans="1:16" x14ac:dyDescent="0.25">
      <c r="A5918" s="1"/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</row>
    <row r="5919" spans="1:16" x14ac:dyDescent="0.25">
      <c r="A5919" s="1"/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</row>
    <row r="5920" spans="1:16" x14ac:dyDescent="0.25">
      <c r="A5920" s="1"/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</row>
    <row r="5921" spans="1:16" x14ac:dyDescent="0.25">
      <c r="A5921" s="1"/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</row>
    <row r="5922" spans="1:16" x14ac:dyDescent="0.25">
      <c r="A5922" s="1"/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</row>
    <row r="5923" spans="1:16" x14ac:dyDescent="0.25">
      <c r="A5923" s="1"/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</row>
    <row r="5924" spans="1:16" x14ac:dyDescent="0.25">
      <c r="A5924" s="1"/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</row>
    <row r="5925" spans="1:16" x14ac:dyDescent="0.25">
      <c r="A5925" s="1"/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</row>
    <row r="5926" spans="1:16" x14ac:dyDescent="0.25">
      <c r="A5926" s="1"/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</row>
    <row r="5927" spans="1:16" x14ac:dyDescent="0.25">
      <c r="A5927" s="1"/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</row>
    <row r="5928" spans="1:16" x14ac:dyDescent="0.25">
      <c r="A5928" s="1"/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</row>
    <row r="5929" spans="1:16" x14ac:dyDescent="0.25">
      <c r="A5929" s="1"/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</row>
    <row r="5930" spans="1:16" x14ac:dyDescent="0.25">
      <c r="A5930" s="1"/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</row>
    <row r="5931" spans="1:16" x14ac:dyDescent="0.25">
      <c r="A5931" s="1"/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</row>
    <row r="5932" spans="1:16" x14ac:dyDescent="0.25">
      <c r="A5932" s="1"/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</row>
    <row r="5933" spans="1:16" x14ac:dyDescent="0.25">
      <c r="A5933" s="1"/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</row>
    <row r="5934" spans="1:16" x14ac:dyDescent="0.25">
      <c r="A5934" s="1"/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</row>
    <row r="5935" spans="1:16" x14ac:dyDescent="0.25">
      <c r="A5935" s="1"/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</row>
    <row r="5936" spans="1:16" x14ac:dyDescent="0.25">
      <c r="A5936" s="1"/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</row>
    <row r="5937" spans="1:16" x14ac:dyDescent="0.25">
      <c r="A5937" s="1"/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</row>
    <row r="5938" spans="1:16" x14ac:dyDescent="0.25">
      <c r="A5938" s="1"/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</row>
    <row r="5939" spans="1:16" x14ac:dyDescent="0.25">
      <c r="A5939" s="1"/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</row>
    <row r="5940" spans="1:16" x14ac:dyDescent="0.25">
      <c r="A5940" s="1"/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</row>
    <row r="5941" spans="1:16" x14ac:dyDescent="0.25">
      <c r="A5941" s="1"/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</row>
    <row r="5942" spans="1:16" x14ac:dyDescent="0.25">
      <c r="A5942" s="1"/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</row>
    <row r="5943" spans="1:16" x14ac:dyDescent="0.25">
      <c r="A5943" s="1"/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</row>
    <row r="5944" spans="1:16" x14ac:dyDescent="0.25">
      <c r="A5944" s="1"/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</row>
    <row r="5945" spans="1:16" x14ac:dyDescent="0.25">
      <c r="A5945" s="1"/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</row>
    <row r="5946" spans="1:16" x14ac:dyDescent="0.25">
      <c r="A5946" s="1"/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</row>
    <row r="5947" spans="1:16" x14ac:dyDescent="0.25">
      <c r="A5947" s="1"/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</row>
    <row r="5948" spans="1:16" x14ac:dyDescent="0.25">
      <c r="A5948" s="1"/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</row>
    <row r="5949" spans="1:16" x14ac:dyDescent="0.25">
      <c r="A5949" s="1"/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</row>
    <row r="5950" spans="1:16" x14ac:dyDescent="0.25">
      <c r="A5950" s="1"/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</row>
    <row r="5951" spans="1:16" x14ac:dyDescent="0.25">
      <c r="A5951" s="1"/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</row>
    <row r="5952" spans="1:16" x14ac:dyDescent="0.25">
      <c r="A5952" s="1"/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</row>
    <row r="5953" spans="1:16" x14ac:dyDescent="0.25">
      <c r="A5953" s="1"/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</row>
    <row r="5954" spans="1:16" x14ac:dyDescent="0.25">
      <c r="A5954" s="1"/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</row>
    <row r="5955" spans="1:16" x14ac:dyDescent="0.25">
      <c r="A5955" s="1"/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</row>
    <row r="5956" spans="1:16" x14ac:dyDescent="0.25">
      <c r="A5956" s="1"/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</row>
    <row r="5957" spans="1:16" x14ac:dyDescent="0.25">
      <c r="A5957" s="1"/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</row>
    <row r="5958" spans="1:16" x14ac:dyDescent="0.25">
      <c r="A5958" s="1"/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</row>
    <row r="5959" spans="1:16" x14ac:dyDescent="0.25">
      <c r="A5959" s="1"/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</row>
    <row r="5960" spans="1:16" x14ac:dyDescent="0.25">
      <c r="A5960" s="1"/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</row>
    <row r="5961" spans="1:16" x14ac:dyDescent="0.25">
      <c r="A5961" s="1"/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</row>
    <row r="5962" spans="1:16" x14ac:dyDescent="0.25">
      <c r="A5962" s="1"/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</row>
    <row r="5963" spans="1:16" x14ac:dyDescent="0.25">
      <c r="A5963" s="1"/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</row>
    <row r="5964" spans="1:16" x14ac:dyDescent="0.25">
      <c r="A5964" s="1"/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</row>
    <row r="5965" spans="1:16" x14ac:dyDescent="0.25">
      <c r="A5965" s="1"/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</row>
    <row r="5966" spans="1:16" x14ac:dyDescent="0.25">
      <c r="A5966" s="1"/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</row>
    <row r="5967" spans="1:16" x14ac:dyDescent="0.25">
      <c r="A5967" s="1"/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</row>
    <row r="5968" spans="1:16" x14ac:dyDescent="0.25">
      <c r="A5968" s="1"/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</row>
    <row r="5969" spans="1:16" x14ac:dyDescent="0.25">
      <c r="A5969" s="1"/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</row>
    <row r="5970" spans="1:16" x14ac:dyDescent="0.25">
      <c r="A5970" s="1"/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</row>
    <row r="5971" spans="1:16" x14ac:dyDescent="0.25">
      <c r="A5971" s="1"/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</row>
    <row r="5972" spans="1:16" x14ac:dyDescent="0.25">
      <c r="A5972" s="1"/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</row>
    <row r="5973" spans="1:16" x14ac:dyDescent="0.25">
      <c r="A5973" s="1"/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</row>
    <row r="5974" spans="1:16" x14ac:dyDescent="0.25">
      <c r="A5974" s="1"/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</row>
    <row r="5975" spans="1:16" x14ac:dyDescent="0.25">
      <c r="A5975" s="1"/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</row>
    <row r="5976" spans="1:16" x14ac:dyDescent="0.25">
      <c r="A5976" s="1"/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</row>
    <row r="5977" spans="1:16" x14ac:dyDescent="0.25">
      <c r="A5977" s="1"/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</row>
    <row r="5978" spans="1:16" x14ac:dyDescent="0.25">
      <c r="A5978" s="1"/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</row>
    <row r="5979" spans="1:16" x14ac:dyDescent="0.25">
      <c r="A5979" s="1"/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</row>
    <row r="5980" spans="1:16" x14ac:dyDescent="0.25">
      <c r="A5980" s="1"/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</row>
    <row r="5981" spans="1:16" x14ac:dyDescent="0.25">
      <c r="A5981" s="1"/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</row>
    <row r="5982" spans="1:16" x14ac:dyDescent="0.25">
      <c r="A5982" s="1"/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</row>
    <row r="5983" spans="1:16" x14ac:dyDescent="0.25">
      <c r="A5983" s="1"/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</row>
    <row r="5984" spans="1:16" x14ac:dyDescent="0.25">
      <c r="A5984" s="1"/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</row>
    <row r="5985" spans="1:16" x14ac:dyDescent="0.25">
      <c r="A5985" s="1"/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</row>
    <row r="5986" spans="1:16" x14ac:dyDescent="0.25">
      <c r="A5986" s="1"/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</row>
    <row r="5987" spans="1:16" x14ac:dyDescent="0.25">
      <c r="A5987" s="1"/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</row>
    <row r="5988" spans="1:16" x14ac:dyDescent="0.25">
      <c r="A5988" s="1"/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</row>
    <row r="5989" spans="1:16" x14ac:dyDescent="0.25">
      <c r="A5989" s="1"/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</row>
    <row r="5990" spans="1:16" x14ac:dyDescent="0.25">
      <c r="A5990" s="1"/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</row>
    <row r="5991" spans="1:16" x14ac:dyDescent="0.25">
      <c r="A5991" s="1"/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</row>
    <row r="5992" spans="1:16" x14ac:dyDescent="0.25">
      <c r="A5992" s="1"/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</row>
    <row r="5993" spans="1:16" x14ac:dyDescent="0.25">
      <c r="A5993" s="1"/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</row>
    <row r="5994" spans="1:16" x14ac:dyDescent="0.25">
      <c r="A5994" s="1"/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</row>
    <row r="5995" spans="1:16" x14ac:dyDescent="0.25">
      <c r="A5995" s="1"/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</row>
    <row r="5996" spans="1:16" x14ac:dyDescent="0.25">
      <c r="A5996" s="1"/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</row>
    <row r="5997" spans="1:16" x14ac:dyDescent="0.25">
      <c r="A5997" s="1"/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</row>
    <row r="5998" spans="1:16" x14ac:dyDescent="0.25">
      <c r="A5998" s="1"/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</row>
    <row r="5999" spans="1:16" x14ac:dyDescent="0.25">
      <c r="A5999" s="1"/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</row>
    <row r="6000" spans="1:16" x14ac:dyDescent="0.25">
      <c r="A6000" s="1"/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</row>
    <row r="6001" spans="1:16" x14ac:dyDescent="0.25">
      <c r="A6001" s="1"/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</row>
    <row r="6002" spans="1:16" x14ac:dyDescent="0.25">
      <c r="A6002" s="1"/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</row>
    <row r="6003" spans="1:16" x14ac:dyDescent="0.25">
      <c r="A6003" s="1"/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</row>
    <row r="6004" spans="1:16" x14ac:dyDescent="0.25">
      <c r="A6004" s="1"/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</row>
    <row r="6005" spans="1:16" x14ac:dyDescent="0.25">
      <c r="A6005" s="1"/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</row>
    <row r="6006" spans="1:16" x14ac:dyDescent="0.25">
      <c r="A6006" s="1"/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</row>
    <row r="6007" spans="1:16" x14ac:dyDescent="0.25">
      <c r="A6007" s="1"/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</row>
    <row r="6008" spans="1:16" x14ac:dyDescent="0.25">
      <c r="A6008" s="1"/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</row>
    <row r="6009" spans="1:16" x14ac:dyDescent="0.25">
      <c r="A6009" s="1"/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</row>
    <row r="6010" spans="1:16" x14ac:dyDescent="0.25">
      <c r="A6010" s="1"/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</row>
    <row r="6011" spans="1:16" x14ac:dyDescent="0.25">
      <c r="A6011" s="1"/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</row>
    <row r="6012" spans="1:16" x14ac:dyDescent="0.25">
      <c r="A6012" s="1"/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</row>
    <row r="6013" spans="1:16" x14ac:dyDescent="0.25">
      <c r="A6013" s="1"/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</row>
    <row r="6014" spans="1:16" x14ac:dyDescent="0.25">
      <c r="A6014" s="1"/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</row>
    <row r="6015" spans="1:16" x14ac:dyDescent="0.25">
      <c r="A6015" s="1"/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</row>
    <row r="6016" spans="1:16" x14ac:dyDescent="0.25">
      <c r="A6016" s="1"/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</row>
    <row r="6017" spans="1:16" x14ac:dyDescent="0.25">
      <c r="A6017" s="1"/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</row>
    <row r="6018" spans="1:16" x14ac:dyDescent="0.25">
      <c r="A6018" s="1"/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</row>
    <row r="6019" spans="1:16" x14ac:dyDescent="0.25">
      <c r="A6019" s="1"/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</row>
    <row r="6020" spans="1:16" x14ac:dyDescent="0.25">
      <c r="A6020" s="1"/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</row>
    <row r="6021" spans="1:16" x14ac:dyDescent="0.25">
      <c r="A6021" s="1"/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</row>
    <row r="6022" spans="1:16" x14ac:dyDescent="0.25">
      <c r="A6022" s="1"/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</row>
    <row r="6023" spans="1:16" x14ac:dyDescent="0.25">
      <c r="A6023" s="1"/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</row>
    <row r="6024" spans="1:16" x14ac:dyDescent="0.25">
      <c r="A6024" s="1"/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</row>
    <row r="6025" spans="1:16" x14ac:dyDescent="0.25">
      <c r="A6025" s="1"/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</row>
    <row r="6026" spans="1:16" x14ac:dyDescent="0.25">
      <c r="A6026" s="1"/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</row>
    <row r="6027" spans="1:16" x14ac:dyDescent="0.25">
      <c r="A6027" s="1"/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</row>
    <row r="6028" spans="1:16" x14ac:dyDescent="0.25">
      <c r="A6028" s="1"/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</row>
    <row r="6029" spans="1:16" x14ac:dyDescent="0.25">
      <c r="A6029" s="1"/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</row>
    <row r="6030" spans="1:16" x14ac:dyDescent="0.25">
      <c r="A6030" s="1"/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</row>
    <row r="6031" spans="1:16" x14ac:dyDescent="0.25">
      <c r="A6031" s="1"/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</row>
    <row r="6032" spans="1:16" x14ac:dyDescent="0.25">
      <c r="A6032" s="1"/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</row>
    <row r="6033" spans="1:16" x14ac:dyDescent="0.25">
      <c r="A6033" s="1"/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</row>
    <row r="6034" spans="1:16" x14ac:dyDescent="0.25">
      <c r="A6034" s="1"/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</row>
    <row r="6035" spans="1:16" x14ac:dyDescent="0.25">
      <c r="A6035" s="1"/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</row>
    <row r="6036" spans="1:16" x14ac:dyDescent="0.25">
      <c r="A6036" s="1"/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</row>
    <row r="6037" spans="1:16" x14ac:dyDescent="0.25">
      <c r="A6037" s="1"/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</row>
    <row r="6038" spans="1:16" x14ac:dyDescent="0.25">
      <c r="A6038" s="1"/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</row>
    <row r="6039" spans="1:16" x14ac:dyDescent="0.25">
      <c r="A6039" s="1"/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</row>
    <row r="6040" spans="1:16" x14ac:dyDescent="0.25">
      <c r="A6040" s="1"/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</row>
    <row r="6041" spans="1:16" x14ac:dyDescent="0.25">
      <c r="A6041" s="1"/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</row>
    <row r="6042" spans="1:16" x14ac:dyDescent="0.25">
      <c r="A6042" s="1"/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</row>
    <row r="6043" spans="1:16" x14ac:dyDescent="0.25">
      <c r="A6043" s="1"/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</row>
    <row r="6044" spans="1:16" x14ac:dyDescent="0.25">
      <c r="A6044" s="1"/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</row>
    <row r="6045" spans="1:16" x14ac:dyDescent="0.25">
      <c r="A6045" s="1"/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</row>
    <row r="6046" spans="1:16" x14ac:dyDescent="0.25">
      <c r="A6046" s="1"/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</row>
    <row r="6047" spans="1:16" x14ac:dyDescent="0.25">
      <c r="A6047" s="1"/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</row>
    <row r="6048" spans="1:16" x14ac:dyDescent="0.25">
      <c r="A6048" s="1"/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</row>
    <row r="6049" spans="1:16" x14ac:dyDescent="0.25">
      <c r="A6049" s="1"/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</row>
    <row r="6050" spans="1:16" x14ac:dyDescent="0.25">
      <c r="A6050" s="1"/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</row>
    <row r="6051" spans="1:16" x14ac:dyDescent="0.25">
      <c r="A6051" s="1"/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</row>
    <row r="6052" spans="1:16" x14ac:dyDescent="0.25">
      <c r="A6052" s="1"/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</row>
    <row r="6053" spans="1:16" x14ac:dyDescent="0.25">
      <c r="A6053" s="1"/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</row>
    <row r="6054" spans="1:16" x14ac:dyDescent="0.25">
      <c r="A6054" s="1"/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</row>
    <row r="6055" spans="1:16" x14ac:dyDescent="0.25">
      <c r="A6055" s="1"/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</row>
    <row r="6056" spans="1:16" x14ac:dyDescent="0.25">
      <c r="A6056" s="1"/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</row>
    <row r="6057" spans="1:16" x14ac:dyDescent="0.25">
      <c r="A6057" s="1"/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</row>
    <row r="6058" spans="1:16" x14ac:dyDescent="0.25">
      <c r="A6058" s="1"/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</row>
    <row r="6059" spans="1:16" x14ac:dyDescent="0.25">
      <c r="A6059" s="1"/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</row>
    <row r="6060" spans="1:16" x14ac:dyDescent="0.25">
      <c r="A6060" s="1"/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</row>
    <row r="6061" spans="1:16" x14ac:dyDescent="0.25">
      <c r="A6061" s="1"/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</row>
    <row r="6062" spans="1:16" x14ac:dyDescent="0.25">
      <c r="A6062" s="1"/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</row>
    <row r="6063" spans="1:16" x14ac:dyDescent="0.25">
      <c r="A6063" s="1"/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</row>
    <row r="6064" spans="1:16" x14ac:dyDescent="0.25">
      <c r="A6064" s="1"/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</row>
    <row r="6065" spans="1:16" x14ac:dyDescent="0.25">
      <c r="A6065" s="1"/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</row>
    <row r="6066" spans="1:16" x14ac:dyDescent="0.25">
      <c r="A6066" s="1"/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</row>
    <row r="6067" spans="1:16" x14ac:dyDescent="0.25">
      <c r="A6067" s="1"/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</row>
    <row r="6068" spans="1:16" x14ac:dyDescent="0.25">
      <c r="A6068" s="1"/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</row>
    <row r="6069" spans="1:16" x14ac:dyDescent="0.25">
      <c r="A6069" s="1"/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</row>
    <row r="6070" spans="1:16" x14ac:dyDescent="0.25">
      <c r="A6070" s="1"/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</row>
    <row r="6071" spans="1:16" x14ac:dyDescent="0.25">
      <c r="A6071" s="1"/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</row>
    <row r="6072" spans="1:16" x14ac:dyDescent="0.25">
      <c r="A6072" s="1"/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</row>
    <row r="6073" spans="1:16" x14ac:dyDescent="0.25">
      <c r="A6073" s="1"/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</row>
    <row r="6074" spans="1:16" x14ac:dyDescent="0.25">
      <c r="A6074" s="1"/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</row>
    <row r="6075" spans="1:16" x14ac:dyDescent="0.25">
      <c r="A6075" s="1"/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</row>
    <row r="6076" spans="1:16" x14ac:dyDescent="0.25">
      <c r="A6076" s="1"/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</row>
    <row r="6077" spans="1:16" x14ac:dyDescent="0.25">
      <c r="A6077" s="1"/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</row>
    <row r="6078" spans="1:16" x14ac:dyDescent="0.25">
      <c r="A6078" s="1"/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</row>
    <row r="6079" spans="1:16" x14ac:dyDescent="0.25">
      <c r="A6079" s="1"/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</row>
    <row r="6080" spans="1:16" x14ac:dyDescent="0.25">
      <c r="A6080" s="1"/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</row>
    <row r="6081" spans="1:16" x14ac:dyDescent="0.25">
      <c r="A6081" s="1"/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</row>
    <row r="6082" spans="1:16" x14ac:dyDescent="0.25">
      <c r="A6082" s="1"/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</row>
    <row r="6083" spans="1:16" x14ac:dyDescent="0.25">
      <c r="A6083" s="1"/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</row>
    <row r="6084" spans="1:16" x14ac:dyDescent="0.25">
      <c r="A6084" s="1"/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</row>
    <row r="6085" spans="1:16" x14ac:dyDescent="0.25">
      <c r="A6085" s="1"/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</row>
    <row r="6086" spans="1:16" x14ac:dyDescent="0.25">
      <c r="A6086" s="1"/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</row>
    <row r="6087" spans="1:16" x14ac:dyDescent="0.25">
      <c r="A6087" s="1"/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</row>
    <row r="6088" spans="1:16" x14ac:dyDescent="0.25">
      <c r="A6088" s="1"/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</row>
    <row r="6089" spans="1:16" x14ac:dyDescent="0.25">
      <c r="A6089" s="1"/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</row>
    <row r="6090" spans="1:16" x14ac:dyDescent="0.25">
      <c r="A6090" s="1"/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</row>
    <row r="6091" spans="1:16" x14ac:dyDescent="0.25">
      <c r="A6091" s="1"/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</row>
    <row r="6092" spans="1:16" x14ac:dyDescent="0.25">
      <c r="A6092" s="1"/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</row>
    <row r="6093" spans="1:16" x14ac:dyDescent="0.25">
      <c r="A6093" s="1"/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</row>
    <row r="6094" spans="1:16" x14ac:dyDescent="0.25">
      <c r="A6094" s="1"/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</row>
    <row r="6095" spans="1:16" x14ac:dyDescent="0.25">
      <c r="A6095" s="1"/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</row>
    <row r="6096" spans="1:16" x14ac:dyDescent="0.25">
      <c r="A6096" s="1"/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</row>
    <row r="6097" spans="1:16" x14ac:dyDescent="0.25">
      <c r="A6097" s="1"/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</row>
    <row r="6098" spans="1:16" x14ac:dyDescent="0.25">
      <c r="A6098" s="1"/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</row>
    <row r="6099" spans="1:16" x14ac:dyDescent="0.25">
      <c r="A6099" s="1"/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</row>
    <row r="6100" spans="1:16" x14ac:dyDescent="0.25">
      <c r="A6100" s="1"/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</row>
    <row r="6101" spans="1:16" x14ac:dyDescent="0.25">
      <c r="A6101" s="1"/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</row>
    <row r="6102" spans="1:16" x14ac:dyDescent="0.25">
      <c r="A6102" s="1"/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</row>
    <row r="6103" spans="1:16" x14ac:dyDescent="0.25">
      <c r="A6103" s="1"/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</row>
    <row r="6104" spans="1:16" x14ac:dyDescent="0.25">
      <c r="A6104" s="1"/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</row>
    <row r="6105" spans="1:16" x14ac:dyDescent="0.25">
      <c r="A6105" s="1"/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</row>
    <row r="6106" spans="1:16" x14ac:dyDescent="0.25">
      <c r="A6106" s="1"/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</row>
    <row r="6107" spans="1:16" x14ac:dyDescent="0.25">
      <c r="A6107" s="1"/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</row>
    <row r="6108" spans="1:16" x14ac:dyDescent="0.25">
      <c r="A6108" s="1"/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</row>
    <row r="6109" spans="1:16" x14ac:dyDescent="0.25">
      <c r="A6109" s="1"/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</row>
    <row r="6110" spans="1:16" x14ac:dyDescent="0.25">
      <c r="A6110" s="1"/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</row>
    <row r="6111" spans="1:16" x14ac:dyDescent="0.25">
      <c r="A6111" s="1"/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</row>
    <row r="6112" spans="1:16" x14ac:dyDescent="0.25">
      <c r="A6112" s="1"/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</row>
    <row r="6113" spans="1:16" x14ac:dyDescent="0.25">
      <c r="A6113" s="1"/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</row>
    <row r="6114" spans="1:16" x14ac:dyDescent="0.25">
      <c r="A6114" s="1"/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</row>
    <row r="6115" spans="1:16" x14ac:dyDescent="0.25">
      <c r="A6115" s="1"/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</row>
    <row r="6116" spans="1:16" x14ac:dyDescent="0.25">
      <c r="A6116" s="1"/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</row>
    <row r="6117" spans="1:16" x14ac:dyDescent="0.25">
      <c r="A6117" s="1"/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</row>
    <row r="6118" spans="1:16" x14ac:dyDescent="0.25">
      <c r="A6118" s="1"/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</row>
    <row r="6119" spans="1:16" x14ac:dyDescent="0.25">
      <c r="A6119" s="1"/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</row>
    <row r="6120" spans="1:16" x14ac:dyDescent="0.25">
      <c r="A6120" s="1"/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</row>
    <row r="6121" spans="1:16" x14ac:dyDescent="0.25">
      <c r="A6121" s="1"/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</row>
    <row r="6122" spans="1:16" x14ac:dyDescent="0.25">
      <c r="A6122" s="1"/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</row>
    <row r="6123" spans="1:16" x14ac:dyDescent="0.25">
      <c r="A6123" s="1"/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</row>
    <row r="6124" spans="1:16" x14ac:dyDescent="0.25">
      <c r="A6124" s="1"/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</row>
    <row r="6125" spans="1:16" x14ac:dyDescent="0.25">
      <c r="A6125" s="1"/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</row>
    <row r="6126" spans="1:16" x14ac:dyDescent="0.25">
      <c r="A6126" s="1"/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</row>
    <row r="6127" spans="1:16" x14ac:dyDescent="0.25">
      <c r="A6127" s="1"/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</row>
    <row r="6128" spans="1:16" x14ac:dyDescent="0.25">
      <c r="A6128" s="1"/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</row>
    <row r="6129" spans="1:16" x14ac:dyDescent="0.25">
      <c r="A6129" s="1"/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</row>
    <row r="6130" spans="1:16" x14ac:dyDescent="0.25">
      <c r="A6130" s="1"/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</row>
    <row r="6131" spans="1:16" x14ac:dyDescent="0.25">
      <c r="A6131" s="1"/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</row>
    <row r="6132" spans="1:16" x14ac:dyDescent="0.25">
      <c r="A6132" s="1"/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</row>
    <row r="6133" spans="1:16" x14ac:dyDescent="0.25">
      <c r="A6133" s="1"/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</row>
    <row r="6134" spans="1:16" x14ac:dyDescent="0.25">
      <c r="A6134" s="1"/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</row>
    <row r="6135" spans="1:16" x14ac:dyDescent="0.25">
      <c r="A6135" s="1"/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</row>
    <row r="6136" spans="1:16" x14ac:dyDescent="0.25">
      <c r="A6136" s="1"/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</row>
    <row r="6137" spans="1:16" x14ac:dyDescent="0.25">
      <c r="A6137" s="1"/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</row>
    <row r="6138" spans="1:16" x14ac:dyDescent="0.25">
      <c r="A6138" s="1"/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</row>
    <row r="6139" spans="1:16" x14ac:dyDescent="0.25">
      <c r="A6139" s="1"/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</row>
    <row r="6140" spans="1:16" x14ac:dyDescent="0.25">
      <c r="A6140" s="1"/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</row>
    <row r="6141" spans="1:16" x14ac:dyDescent="0.25">
      <c r="A6141" s="1"/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</row>
    <row r="6142" spans="1:16" x14ac:dyDescent="0.25">
      <c r="A6142" s="1"/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</row>
    <row r="6143" spans="1:16" x14ac:dyDescent="0.25">
      <c r="A6143" s="1"/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</row>
    <row r="6144" spans="1:16" x14ac:dyDescent="0.25">
      <c r="A6144" s="1"/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</row>
    <row r="6145" spans="1:16" x14ac:dyDescent="0.25">
      <c r="A6145" s="1"/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</row>
    <row r="6146" spans="1:16" x14ac:dyDescent="0.25">
      <c r="A6146" s="1"/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</row>
    <row r="6147" spans="1:16" x14ac:dyDescent="0.25">
      <c r="A6147" s="1"/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</row>
    <row r="6148" spans="1:16" x14ac:dyDescent="0.25">
      <c r="A6148" s="1"/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</row>
    <row r="6149" spans="1:16" x14ac:dyDescent="0.25">
      <c r="A6149" s="1"/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</row>
    <row r="6150" spans="1:16" x14ac:dyDescent="0.25">
      <c r="A6150" s="1"/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</row>
    <row r="6151" spans="1:16" x14ac:dyDescent="0.25">
      <c r="A6151" s="1"/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</row>
    <row r="6152" spans="1:16" x14ac:dyDescent="0.25">
      <c r="A6152" s="1"/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</row>
    <row r="6153" spans="1:16" x14ac:dyDescent="0.25">
      <c r="A6153" s="1"/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</row>
    <row r="6154" spans="1:16" x14ac:dyDescent="0.25">
      <c r="A6154" s="1"/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</row>
    <row r="6155" spans="1:16" x14ac:dyDescent="0.25">
      <c r="A6155" s="1"/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</row>
    <row r="6156" spans="1:16" x14ac:dyDescent="0.25">
      <c r="A6156" s="1"/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</row>
    <row r="6157" spans="1:16" x14ac:dyDescent="0.25">
      <c r="A6157" s="1"/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</row>
    <row r="6158" spans="1:16" x14ac:dyDescent="0.25">
      <c r="A6158" s="1"/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</row>
    <row r="6159" spans="1:16" x14ac:dyDescent="0.25">
      <c r="A6159" s="1"/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</row>
    <row r="6160" spans="1:16" x14ac:dyDescent="0.25">
      <c r="A6160" s="1"/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</row>
    <row r="6161" spans="1:16" x14ac:dyDescent="0.25">
      <c r="A6161" s="1"/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</row>
    <row r="6162" spans="1:16" x14ac:dyDescent="0.25">
      <c r="A6162" s="1"/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</row>
    <row r="6163" spans="1:16" x14ac:dyDescent="0.25">
      <c r="A6163" s="1"/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</row>
    <row r="6164" spans="1:16" x14ac:dyDescent="0.25">
      <c r="A6164" s="1"/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</row>
    <row r="6165" spans="1:16" x14ac:dyDescent="0.25">
      <c r="A6165" s="1"/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</row>
    <row r="6166" spans="1:16" x14ac:dyDescent="0.25">
      <c r="A6166" s="1"/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</row>
    <row r="6167" spans="1:16" x14ac:dyDescent="0.25">
      <c r="A6167" s="1"/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</row>
    <row r="6168" spans="1:16" x14ac:dyDescent="0.25">
      <c r="A6168" s="1"/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</row>
    <row r="6169" spans="1:16" x14ac:dyDescent="0.25">
      <c r="A6169" s="1"/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</row>
    <row r="6170" spans="1:16" x14ac:dyDescent="0.25">
      <c r="A6170" s="1"/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</row>
    <row r="6171" spans="1:16" x14ac:dyDescent="0.25">
      <c r="A6171" s="1"/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</row>
    <row r="6172" spans="1:16" x14ac:dyDescent="0.25">
      <c r="A6172" s="1"/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</row>
    <row r="6173" spans="1:16" x14ac:dyDescent="0.25">
      <c r="A6173" s="1"/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</row>
    <row r="6174" spans="1:16" x14ac:dyDescent="0.25">
      <c r="A6174" s="1"/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</row>
    <row r="6175" spans="1:16" x14ac:dyDescent="0.25">
      <c r="A6175" s="1"/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</row>
    <row r="6176" spans="1:16" x14ac:dyDescent="0.25">
      <c r="A6176" s="1"/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</row>
    <row r="6177" spans="1:16" x14ac:dyDescent="0.25">
      <c r="A6177" s="1"/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</row>
    <row r="6178" spans="1:16" x14ac:dyDescent="0.25">
      <c r="A6178" s="1"/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</row>
    <row r="6179" spans="1:16" x14ac:dyDescent="0.25">
      <c r="A6179" s="1"/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</row>
    <row r="6180" spans="1:16" x14ac:dyDescent="0.25">
      <c r="A6180" s="1"/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</row>
    <row r="6181" spans="1:16" x14ac:dyDescent="0.25">
      <c r="A6181" s="1"/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</row>
    <row r="6182" spans="1:16" x14ac:dyDescent="0.25">
      <c r="A6182" s="1"/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</row>
    <row r="6183" spans="1:16" x14ac:dyDescent="0.25">
      <c r="A6183" s="1"/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</row>
    <row r="6184" spans="1:16" x14ac:dyDescent="0.25">
      <c r="A6184" s="1"/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</row>
    <row r="6185" spans="1:16" x14ac:dyDescent="0.25">
      <c r="A6185" s="1"/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</row>
    <row r="6186" spans="1:16" x14ac:dyDescent="0.25">
      <c r="A6186" s="1"/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</row>
    <row r="6187" spans="1:16" x14ac:dyDescent="0.25">
      <c r="A6187" s="1"/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</row>
    <row r="6188" spans="1:16" x14ac:dyDescent="0.25">
      <c r="A6188" s="1"/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</row>
    <row r="6189" spans="1:16" x14ac:dyDescent="0.25">
      <c r="A6189" s="1"/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</row>
    <row r="6190" spans="1:16" x14ac:dyDescent="0.25">
      <c r="A6190" s="1"/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</row>
    <row r="6191" spans="1:16" x14ac:dyDescent="0.25">
      <c r="A6191" s="1"/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</row>
    <row r="6192" spans="1:16" x14ac:dyDescent="0.25">
      <c r="A6192" s="1"/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</row>
    <row r="6193" spans="1:16" x14ac:dyDescent="0.25">
      <c r="A6193" s="1"/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</row>
    <row r="6194" spans="1:16" x14ac:dyDescent="0.25">
      <c r="A6194" s="1"/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</row>
    <row r="6195" spans="1:16" x14ac:dyDescent="0.25">
      <c r="A6195" s="1"/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</row>
    <row r="6196" spans="1:16" x14ac:dyDescent="0.25">
      <c r="A6196" s="1"/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</row>
    <row r="6197" spans="1:16" x14ac:dyDescent="0.25">
      <c r="A6197" s="1"/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</row>
    <row r="6198" spans="1:16" x14ac:dyDescent="0.25">
      <c r="A6198" s="1"/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</row>
    <row r="6199" spans="1:16" x14ac:dyDescent="0.25">
      <c r="A6199" s="1"/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</row>
    <row r="6200" spans="1:16" x14ac:dyDescent="0.25">
      <c r="A6200" s="1"/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</row>
    <row r="6201" spans="1:16" x14ac:dyDescent="0.25">
      <c r="A6201" s="1"/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</row>
    <row r="6202" spans="1:16" x14ac:dyDescent="0.25">
      <c r="A6202" s="1"/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</row>
    <row r="6203" spans="1:16" x14ac:dyDescent="0.25">
      <c r="A6203" s="1"/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</row>
    <row r="6204" spans="1:16" x14ac:dyDescent="0.25">
      <c r="A6204" s="1"/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</row>
    <row r="6205" spans="1:16" x14ac:dyDescent="0.25">
      <c r="A6205" s="1"/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</row>
    <row r="6206" spans="1:16" x14ac:dyDescent="0.25">
      <c r="A6206" s="1"/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</row>
    <row r="6207" spans="1:16" x14ac:dyDescent="0.25">
      <c r="A6207" s="1"/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</row>
    <row r="6208" spans="1:16" x14ac:dyDescent="0.25">
      <c r="A6208" s="1"/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</row>
    <row r="6209" spans="1:16" x14ac:dyDescent="0.25">
      <c r="A6209" s="1"/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</row>
    <row r="6210" spans="1:16" x14ac:dyDescent="0.25">
      <c r="A6210" s="1"/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</row>
    <row r="6211" spans="1:16" x14ac:dyDescent="0.25">
      <c r="A6211" s="1"/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</row>
    <row r="6212" spans="1:16" x14ac:dyDescent="0.25">
      <c r="A6212" s="1"/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</row>
    <row r="6213" spans="1:16" x14ac:dyDescent="0.25">
      <c r="A6213" s="1"/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</row>
    <row r="6214" spans="1:16" x14ac:dyDescent="0.25">
      <c r="A6214" s="1"/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</row>
    <row r="6215" spans="1:16" x14ac:dyDescent="0.25">
      <c r="A6215" s="1"/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</row>
    <row r="6216" spans="1:16" x14ac:dyDescent="0.25">
      <c r="A6216" s="1"/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</row>
    <row r="6217" spans="1:16" x14ac:dyDescent="0.25">
      <c r="A6217" s="1"/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</row>
    <row r="6218" spans="1:16" x14ac:dyDescent="0.25">
      <c r="A6218" s="1"/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</row>
    <row r="6219" spans="1:16" x14ac:dyDescent="0.25">
      <c r="A6219" s="1"/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</row>
    <row r="6220" spans="1:16" x14ac:dyDescent="0.25">
      <c r="A6220" s="1"/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</row>
    <row r="6221" spans="1:16" x14ac:dyDescent="0.25">
      <c r="A6221" s="1"/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</row>
    <row r="6222" spans="1:16" x14ac:dyDescent="0.25">
      <c r="A6222" s="1"/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</row>
    <row r="6223" spans="1:16" x14ac:dyDescent="0.25">
      <c r="A6223" s="1"/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</row>
    <row r="6224" spans="1:16" x14ac:dyDescent="0.25">
      <c r="A6224" s="1"/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</row>
    <row r="6225" spans="1:16" x14ac:dyDescent="0.25">
      <c r="A6225" s="1"/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</row>
    <row r="6226" spans="1:16" x14ac:dyDescent="0.25">
      <c r="A6226" s="1"/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</row>
    <row r="6227" spans="1:16" x14ac:dyDescent="0.25">
      <c r="A6227" s="1"/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</row>
    <row r="6228" spans="1:16" x14ac:dyDescent="0.25">
      <c r="A6228" s="1"/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</row>
    <row r="6229" spans="1:16" x14ac:dyDescent="0.25">
      <c r="A6229" s="1"/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</row>
    <row r="6230" spans="1:16" x14ac:dyDescent="0.25">
      <c r="A6230" s="1"/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</row>
    <row r="6231" spans="1:16" x14ac:dyDescent="0.25">
      <c r="A6231" s="1"/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</row>
    <row r="6232" spans="1:16" x14ac:dyDescent="0.25">
      <c r="A6232" s="1"/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</row>
    <row r="6233" spans="1:16" x14ac:dyDescent="0.25">
      <c r="A6233" s="1"/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</row>
    <row r="6234" spans="1:16" x14ac:dyDescent="0.25">
      <c r="A6234" s="1"/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</row>
    <row r="6235" spans="1:16" x14ac:dyDescent="0.25">
      <c r="A6235" s="1"/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</row>
    <row r="6236" spans="1:16" x14ac:dyDescent="0.25">
      <c r="A6236" s="1"/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</row>
    <row r="6237" spans="1:16" x14ac:dyDescent="0.25">
      <c r="A6237" s="1"/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</row>
    <row r="6238" spans="1:16" x14ac:dyDescent="0.25">
      <c r="A6238" s="1"/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</row>
    <row r="6239" spans="1:16" x14ac:dyDescent="0.25">
      <c r="A6239" s="1"/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</row>
    <row r="6240" spans="1:16" x14ac:dyDescent="0.25">
      <c r="A6240" s="1"/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</row>
    <row r="6241" spans="1:16" x14ac:dyDescent="0.25">
      <c r="A6241" s="1"/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</row>
    <row r="6242" spans="1:16" x14ac:dyDescent="0.25">
      <c r="A6242" s="1"/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</row>
    <row r="6243" spans="1:16" x14ac:dyDescent="0.25">
      <c r="A6243" s="1"/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</row>
    <row r="6244" spans="1:16" x14ac:dyDescent="0.25">
      <c r="A6244" s="1"/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</row>
    <row r="6245" spans="1:16" x14ac:dyDescent="0.25">
      <c r="A6245" s="1"/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</row>
    <row r="6246" spans="1:16" x14ac:dyDescent="0.25">
      <c r="A6246" s="1"/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</row>
    <row r="6247" spans="1:16" x14ac:dyDescent="0.25">
      <c r="A6247" s="1"/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</row>
    <row r="6248" spans="1:16" x14ac:dyDescent="0.25">
      <c r="A6248" s="1"/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</row>
    <row r="6249" spans="1:16" x14ac:dyDescent="0.25">
      <c r="A6249" s="1"/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</row>
    <row r="6250" spans="1:16" x14ac:dyDescent="0.25">
      <c r="A6250" s="1"/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</row>
    <row r="6251" spans="1:16" x14ac:dyDescent="0.25">
      <c r="A6251" s="1"/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</row>
    <row r="6252" spans="1:16" x14ac:dyDescent="0.25">
      <c r="A6252" s="1"/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</row>
    <row r="6253" spans="1:16" x14ac:dyDescent="0.25">
      <c r="A6253" s="1"/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</row>
    <row r="6254" spans="1:16" x14ac:dyDescent="0.25">
      <c r="A6254" s="1"/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</row>
    <row r="6255" spans="1:16" x14ac:dyDescent="0.25">
      <c r="A6255" s="1"/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</row>
    <row r="6256" spans="1:16" x14ac:dyDescent="0.25">
      <c r="A6256" s="1"/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</row>
    <row r="6257" spans="1:16" x14ac:dyDescent="0.25">
      <c r="A6257" s="1"/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</row>
    <row r="6258" spans="1:16" x14ac:dyDescent="0.25">
      <c r="A6258" s="1"/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</row>
    <row r="6259" spans="1:16" x14ac:dyDescent="0.25">
      <c r="A6259" s="1"/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</row>
    <row r="6260" spans="1:16" x14ac:dyDescent="0.25">
      <c r="A6260" s="1"/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</row>
    <row r="6261" spans="1:16" x14ac:dyDescent="0.25">
      <c r="A6261" s="1"/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</row>
    <row r="6262" spans="1:16" x14ac:dyDescent="0.25">
      <c r="A6262" s="1"/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</row>
    <row r="6263" spans="1:16" x14ac:dyDescent="0.25">
      <c r="A6263" s="1"/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</row>
    <row r="6264" spans="1:16" x14ac:dyDescent="0.25">
      <c r="A6264" s="1"/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</row>
    <row r="6265" spans="1:16" x14ac:dyDescent="0.25">
      <c r="A6265" s="1"/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</row>
    <row r="6266" spans="1:16" x14ac:dyDescent="0.25">
      <c r="A6266" s="1"/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</row>
    <row r="6267" spans="1:16" x14ac:dyDescent="0.25">
      <c r="A6267" s="1"/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</row>
    <row r="6268" spans="1:16" x14ac:dyDescent="0.25">
      <c r="A6268" s="1"/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</row>
    <row r="6269" spans="1:16" x14ac:dyDescent="0.25">
      <c r="A6269" s="1"/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</row>
    <row r="6270" spans="1:16" x14ac:dyDescent="0.25">
      <c r="A6270" s="1"/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</row>
    <row r="6271" spans="1:16" x14ac:dyDescent="0.25">
      <c r="A6271" s="1"/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</row>
    <row r="6272" spans="1:16" x14ac:dyDescent="0.25">
      <c r="A6272" s="1"/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</row>
    <row r="6273" spans="1:16" x14ac:dyDescent="0.25">
      <c r="A6273" s="1"/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</row>
    <row r="6274" spans="1:16" x14ac:dyDescent="0.25">
      <c r="A6274" s="1"/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</row>
    <row r="6275" spans="1:16" x14ac:dyDescent="0.25">
      <c r="A6275" s="1"/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</row>
    <row r="6276" spans="1:16" x14ac:dyDescent="0.25">
      <c r="A6276" s="1"/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</row>
    <row r="6277" spans="1:16" x14ac:dyDescent="0.25">
      <c r="A6277" s="1"/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</row>
    <row r="6278" spans="1:16" x14ac:dyDescent="0.25">
      <c r="A6278" s="1"/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</row>
    <row r="6279" spans="1:16" x14ac:dyDescent="0.25">
      <c r="A6279" s="1"/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</row>
    <row r="6280" spans="1:16" x14ac:dyDescent="0.25">
      <c r="A6280" s="1"/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</row>
    <row r="6281" spans="1:16" x14ac:dyDescent="0.25">
      <c r="A6281" s="1"/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</row>
    <row r="6282" spans="1:16" x14ac:dyDescent="0.25">
      <c r="A6282" s="1"/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</row>
    <row r="6283" spans="1:16" x14ac:dyDescent="0.25">
      <c r="A6283" s="1"/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</row>
    <row r="6284" spans="1:16" x14ac:dyDescent="0.25">
      <c r="A6284" s="1"/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</row>
    <row r="6285" spans="1:16" x14ac:dyDescent="0.25">
      <c r="A6285" s="1"/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</row>
    <row r="6286" spans="1:16" x14ac:dyDescent="0.25">
      <c r="A6286" s="1"/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</row>
    <row r="6287" spans="1:16" x14ac:dyDescent="0.25">
      <c r="A6287" s="1"/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</row>
    <row r="6288" spans="1:16" x14ac:dyDescent="0.25">
      <c r="A6288" s="1"/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</row>
    <row r="6289" spans="1:16" x14ac:dyDescent="0.25">
      <c r="A6289" s="1"/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</row>
    <row r="6290" spans="1:16" x14ac:dyDescent="0.25">
      <c r="A6290" s="1"/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</row>
    <row r="6291" spans="1:16" x14ac:dyDescent="0.25">
      <c r="A6291" s="1"/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</row>
    <row r="6292" spans="1:16" x14ac:dyDescent="0.25">
      <c r="A6292" s="1"/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</row>
    <row r="6293" spans="1:16" x14ac:dyDescent="0.25">
      <c r="A6293" s="1"/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</row>
    <row r="6294" spans="1:16" x14ac:dyDescent="0.25">
      <c r="A6294" s="1"/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</row>
    <row r="6295" spans="1:16" x14ac:dyDescent="0.25">
      <c r="A6295" s="1"/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</row>
    <row r="6296" spans="1:16" x14ac:dyDescent="0.25">
      <c r="A6296" s="1"/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</row>
    <row r="6297" spans="1:16" x14ac:dyDescent="0.25">
      <c r="A6297" s="1"/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</row>
    <row r="6298" spans="1:16" x14ac:dyDescent="0.25">
      <c r="A6298" s="1"/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</row>
    <row r="6299" spans="1:16" x14ac:dyDescent="0.25">
      <c r="A6299" s="1"/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</row>
    <row r="6300" spans="1:16" x14ac:dyDescent="0.25">
      <c r="A6300" s="1"/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</row>
    <row r="6301" spans="1:16" x14ac:dyDescent="0.25">
      <c r="A6301" s="1"/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</row>
    <row r="6302" spans="1:16" x14ac:dyDescent="0.25">
      <c r="A6302" s="1"/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</row>
    <row r="6303" spans="1:16" x14ac:dyDescent="0.25">
      <c r="A6303" s="1"/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</row>
    <row r="6304" spans="1:16" x14ac:dyDescent="0.25">
      <c r="A6304" s="1"/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</row>
    <row r="6305" spans="1:16" x14ac:dyDescent="0.25">
      <c r="A6305" s="1"/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</row>
    <row r="6306" spans="1:16" x14ac:dyDescent="0.25">
      <c r="A6306" s="1"/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</row>
    <row r="6307" spans="1:16" x14ac:dyDescent="0.25">
      <c r="A6307" s="1"/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</row>
    <row r="6308" spans="1:16" x14ac:dyDescent="0.25">
      <c r="A6308" s="1"/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</row>
    <row r="6309" spans="1:16" x14ac:dyDescent="0.25">
      <c r="A6309" s="1"/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</row>
    <row r="6310" spans="1:16" x14ac:dyDescent="0.25">
      <c r="A6310" s="1"/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</row>
    <row r="6311" spans="1:16" x14ac:dyDescent="0.25">
      <c r="A6311" s="1"/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</row>
    <row r="6312" spans="1:16" x14ac:dyDescent="0.25">
      <c r="A6312" s="1"/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</row>
    <row r="6313" spans="1:16" x14ac:dyDescent="0.25">
      <c r="A6313" s="1"/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</row>
    <row r="6314" spans="1:16" x14ac:dyDescent="0.25">
      <c r="A6314" s="1"/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</row>
    <row r="6315" spans="1:16" x14ac:dyDescent="0.25">
      <c r="A6315" s="1"/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</row>
    <row r="6316" spans="1:16" x14ac:dyDescent="0.25">
      <c r="A6316" s="1"/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</row>
    <row r="6317" spans="1:16" x14ac:dyDescent="0.25">
      <c r="A6317" s="1"/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</row>
    <row r="6318" spans="1:16" x14ac:dyDescent="0.25">
      <c r="A6318" s="1"/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</row>
    <row r="6319" spans="1:16" x14ac:dyDescent="0.25">
      <c r="A6319" s="1"/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</row>
    <row r="6320" spans="1:16" x14ac:dyDescent="0.25">
      <c r="A6320" s="1"/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</row>
    <row r="6321" spans="1:16" x14ac:dyDescent="0.25">
      <c r="A6321" s="1"/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</row>
    <row r="6322" spans="1:16" x14ac:dyDescent="0.25">
      <c r="A6322" s="1"/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</row>
    <row r="6323" spans="1:16" x14ac:dyDescent="0.25">
      <c r="A6323" s="1"/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</row>
    <row r="6324" spans="1:16" x14ac:dyDescent="0.25">
      <c r="A6324" s="1"/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</row>
    <row r="6325" spans="1:16" x14ac:dyDescent="0.25">
      <c r="A6325" s="1"/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</row>
    <row r="6326" spans="1:16" x14ac:dyDescent="0.25">
      <c r="A6326" s="1"/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</row>
    <row r="6327" spans="1:16" x14ac:dyDescent="0.25">
      <c r="A6327" s="1"/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</row>
    <row r="6328" spans="1:16" x14ac:dyDescent="0.25">
      <c r="A6328" s="1"/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</row>
    <row r="6329" spans="1:16" x14ac:dyDescent="0.25">
      <c r="A6329" s="1"/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</row>
    <row r="6330" spans="1:16" x14ac:dyDescent="0.25">
      <c r="A6330" s="1"/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</row>
    <row r="6331" spans="1:16" x14ac:dyDescent="0.25">
      <c r="A6331" s="1"/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</row>
    <row r="6332" spans="1:16" x14ac:dyDescent="0.25">
      <c r="A6332" s="1"/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</row>
    <row r="6333" spans="1:16" x14ac:dyDescent="0.25">
      <c r="A6333" s="1"/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</row>
    <row r="6334" spans="1:16" x14ac:dyDescent="0.25">
      <c r="A6334" s="1"/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</row>
    <row r="6335" spans="1:16" x14ac:dyDescent="0.25">
      <c r="A6335" s="1"/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</row>
    <row r="6336" spans="1:16" x14ac:dyDescent="0.25">
      <c r="A6336" s="1"/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</row>
    <row r="6337" spans="1:16" x14ac:dyDescent="0.25">
      <c r="A6337" s="1"/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</row>
    <row r="6338" spans="1:16" x14ac:dyDescent="0.25">
      <c r="A6338" s="1"/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</row>
    <row r="6339" spans="1:16" x14ac:dyDescent="0.25">
      <c r="A6339" s="1"/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</row>
    <row r="6340" spans="1:16" x14ac:dyDescent="0.25">
      <c r="A6340" s="1"/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</row>
    <row r="6341" spans="1:16" x14ac:dyDescent="0.25">
      <c r="A6341" s="1"/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</row>
    <row r="6342" spans="1:16" x14ac:dyDescent="0.25">
      <c r="A6342" s="1"/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</row>
    <row r="6343" spans="1:16" x14ac:dyDescent="0.25">
      <c r="A6343" s="1"/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</row>
    <row r="6344" spans="1:16" x14ac:dyDescent="0.25">
      <c r="A6344" s="1"/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</row>
    <row r="6345" spans="1:16" x14ac:dyDescent="0.25">
      <c r="A6345" s="1"/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</row>
    <row r="6346" spans="1:16" x14ac:dyDescent="0.25">
      <c r="A6346" s="1"/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</row>
    <row r="6347" spans="1:16" x14ac:dyDescent="0.25">
      <c r="A6347" s="1"/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</row>
    <row r="6348" spans="1:16" x14ac:dyDescent="0.25">
      <c r="A6348" s="1"/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</row>
    <row r="6349" spans="1:16" x14ac:dyDescent="0.25">
      <c r="A6349" s="1"/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</row>
    <row r="6350" spans="1:16" x14ac:dyDescent="0.25">
      <c r="A6350" s="1"/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</row>
    <row r="6351" spans="1:16" x14ac:dyDescent="0.25">
      <c r="A6351" s="1"/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</row>
    <row r="6352" spans="1:16" x14ac:dyDescent="0.25">
      <c r="A6352" s="1"/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</row>
    <row r="6353" spans="1:16" x14ac:dyDescent="0.25">
      <c r="A6353" s="1"/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</row>
    <row r="6354" spans="1:16" x14ac:dyDescent="0.25">
      <c r="A6354" s="1"/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</row>
    <row r="6355" spans="1:16" x14ac:dyDescent="0.25">
      <c r="A6355" s="1"/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</row>
    <row r="6356" spans="1:16" x14ac:dyDescent="0.25">
      <c r="A6356" s="1"/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</row>
    <row r="6357" spans="1:16" x14ac:dyDescent="0.25">
      <c r="A6357" s="1"/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</row>
    <row r="6358" spans="1:16" x14ac:dyDescent="0.25">
      <c r="A6358" s="1"/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</row>
    <row r="6359" spans="1:16" x14ac:dyDescent="0.25">
      <c r="A6359" s="1"/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</row>
    <row r="6360" spans="1:16" x14ac:dyDescent="0.25">
      <c r="A6360" s="1"/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</row>
    <row r="6361" spans="1:16" x14ac:dyDescent="0.25">
      <c r="A6361" s="1"/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</row>
    <row r="6362" spans="1:16" x14ac:dyDescent="0.25">
      <c r="A6362" s="1"/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</row>
    <row r="6363" spans="1:16" x14ac:dyDescent="0.25">
      <c r="A6363" s="1"/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</row>
    <row r="6364" spans="1:16" x14ac:dyDescent="0.25">
      <c r="A6364" s="1"/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</row>
    <row r="6365" spans="1:16" x14ac:dyDescent="0.25">
      <c r="A6365" s="1"/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</row>
    <row r="6366" spans="1:16" x14ac:dyDescent="0.25">
      <c r="A6366" s="1"/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</row>
    <row r="6367" spans="1:16" x14ac:dyDescent="0.25">
      <c r="A6367" s="1"/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</row>
    <row r="6368" spans="1:16" x14ac:dyDescent="0.25">
      <c r="A6368" s="1"/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</row>
    <row r="6369" spans="1:16" x14ac:dyDescent="0.25">
      <c r="A6369" s="1"/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</row>
    <row r="6370" spans="1:16" x14ac:dyDescent="0.25">
      <c r="A6370" s="1"/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</row>
    <row r="6371" spans="1:16" x14ac:dyDescent="0.25">
      <c r="A6371" s="1"/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</row>
    <row r="6372" spans="1:16" x14ac:dyDescent="0.25">
      <c r="A6372" s="1"/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</row>
    <row r="6373" spans="1:16" x14ac:dyDescent="0.25">
      <c r="A6373" s="1"/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</row>
    <row r="6374" spans="1:16" x14ac:dyDescent="0.25">
      <c r="A6374" s="1"/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</row>
    <row r="6375" spans="1:16" x14ac:dyDescent="0.25">
      <c r="A6375" s="1"/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</row>
    <row r="6376" spans="1:16" x14ac:dyDescent="0.25">
      <c r="A6376" s="1"/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</row>
    <row r="6377" spans="1:16" x14ac:dyDescent="0.25">
      <c r="A6377" s="1"/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</row>
    <row r="6378" spans="1:16" x14ac:dyDescent="0.25">
      <c r="A6378" s="1"/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</row>
    <row r="6379" spans="1:16" x14ac:dyDescent="0.25">
      <c r="A6379" s="1"/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</row>
    <row r="6380" spans="1:16" x14ac:dyDescent="0.25">
      <c r="A6380" s="1"/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</row>
    <row r="6381" spans="1:16" x14ac:dyDescent="0.25">
      <c r="A6381" s="1"/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</row>
    <row r="6382" spans="1:16" x14ac:dyDescent="0.25">
      <c r="A6382" s="1"/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</row>
    <row r="6383" spans="1:16" x14ac:dyDescent="0.25">
      <c r="A6383" s="1"/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</row>
    <row r="6384" spans="1:16" x14ac:dyDescent="0.25">
      <c r="A6384" s="1"/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</row>
    <row r="6385" spans="1:16" x14ac:dyDescent="0.25">
      <c r="A6385" s="1"/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</row>
    <row r="6386" spans="1:16" x14ac:dyDescent="0.25">
      <c r="A6386" s="1"/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</row>
    <row r="6387" spans="1:16" x14ac:dyDescent="0.25">
      <c r="A6387" s="1"/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</row>
    <row r="6388" spans="1:16" x14ac:dyDescent="0.25">
      <c r="A6388" s="1"/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</row>
    <row r="6389" spans="1:16" x14ac:dyDescent="0.25">
      <c r="A6389" s="1"/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</row>
    <row r="6390" spans="1:16" x14ac:dyDescent="0.25">
      <c r="A6390" s="1"/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</row>
    <row r="6391" spans="1:16" x14ac:dyDescent="0.25">
      <c r="A6391" s="1"/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</row>
    <row r="6392" spans="1:16" x14ac:dyDescent="0.25">
      <c r="A6392" s="1"/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</row>
    <row r="6393" spans="1:16" x14ac:dyDescent="0.25">
      <c r="A6393" s="1"/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</row>
    <row r="6394" spans="1:16" x14ac:dyDescent="0.25">
      <c r="A6394" s="1"/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</row>
    <row r="6395" spans="1:16" x14ac:dyDescent="0.25">
      <c r="A6395" s="1"/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</row>
    <row r="6396" spans="1:16" x14ac:dyDescent="0.25">
      <c r="A6396" s="1"/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</row>
    <row r="6397" spans="1:16" x14ac:dyDescent="0.25">
      <c r="A6397" s="1"/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</row>
    <row r="6398" spans="1:16" x14ac:dyDescent="0.25">
      <c r="A6398" s="1"/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</row>
    <row r="6399" spans="1:16" x14ac:dyDescent="0.25">
      <c r="A6399" s="1"/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</row>
    <row r="6400" spans="1:16" x14ac:dyDescent="0.25">
      <c r="A6400" s="1"/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</row>
    <row r="6401" spans="1:16" x14ac:dyDescent="0.25">
      <c r="A6401" s="1"/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</row>
    <row r="6402" spans="1:16" x14ac:dyDescent="0.25">
      <c r="A6402" s="1"/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</row>
    <row r="6403" spans="1:16" x14ac:dyDescent="0.25">
      <c r="A6403" s="1"/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</row>
    <row r="6404" spans="1:16" x14ac:dyDescent="0.25">
      <c r="A6404" s="1"/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</row>
    <row r="6405" spans="1:16" x14ac:dyDescent="0.25">
      <c r="A6405" s="1"/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</row>
    <row r="6406" spans="1:16" x14ac:dyDescent="0.25">
      <c r="A6406" s="1"/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</row>
    <row r="6407" spans="1:16" x14ac:dyDescent="0.25">
      <c r="A6407" s="1"/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</row>
    <row r="6408" spans="1:16" x14ac:dyDescent="0.25">
      <c r="A6408" s="1"/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</row>
    <row r="6409" spans="1:16" x14ac:dyDescent="0.25">
      <c r="A6409" s="1"/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</row>
    <row r="6410" spans="1:16" x14ac:dyDescent="0.25">
      <c r="A6410" s="1"/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</row>
    <row r="6411" spans="1:16" x14ac:dyDescent="0.25">
      <c r="A6411" s="1"/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</row>
    <row r="6412" spans="1:16" x14ac:dyDescent="0.25">
      <c r="A6412" s="1"/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</row>
    <row r="6413" spans="1:16" x14ac:dyDescent="0.25">
      <c r="A6413" s="1"/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</row>
    <row r="6414" spans="1:16" x14ac:dyDescent="0.25">
      <c r="A6414" s="1"/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</row>
    <row r="6415" spans="1:16" x14ac:dyDescent="0.25">
      <c r="A6415" s="1"/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</row>
    <row r="6416" spans="1:16" x14ac:dyDescent="0.25">
      <c r="A6416" s="1"/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</row>
    <row r="6417" spans="1:16" x14ac:dyDescent="0.25">
      <c r="A6417" s="1"/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</row>
    <row r="6418" spans="1:16" x14ac:dyDescent="0.25">
      <c r="A6418" s="1"/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</row>
    <row r="6419" spans="1:16" x14ac:dyDescent="0.25">
      <c r="A6419" s="1"/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</row>
    <row r="6420" spans="1:16" x14ac:dyDescent="0.25">
      <c r="A6420" s="1"/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</row>
    <row r="6421" spans="1:16" x14ac:dyDescent="0.25">
      <c r="A6421" s="1"/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</row>
    <row r="6422" spans="1:16" x14ac:dyDescent="0.25">
      <c r="A6422" s="1"/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</row>
    <row r="6423" spans="1:16" x14ac:dyDescent="0.25">
      <c r="A6423" s="1"/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</row>
    <row r="6424" spans="1:16" x14ac:dyDescent="0.25">
      <c r="A6424" s="1"/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</row>
    <row r="6425" spans="1:16" x14ac:dyDescent="0.25">
      <c r="A6425" s="1"/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</row>
    <row r="6426" spans="1:16" x14ac:dyDescent="0.25">
      <c r="A6426" s="1"/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</row>
    <row r="6427" spans="1:16" x14ac:dyDescent="0.25">
      <c r="A6427" s="1"/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</row>
    <row r="6428" spans="1:16" x14ac:dyDescent="0.25">
      <c r="A6428" s="1"/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</row>
    <row r="6429" spans="1:16" x14ac:dyDescent="0.25">
      <c r="A6429" s="1"/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</row>
    <row r="6430" spans="1:16" x14ac:dyDescent="0.25">
      <c r="A6430" s="1"/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</row>
    <row r="6431" spans="1:16" x14ac:dyDescent="0.25">
      <c r="A6431" s="1"/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</row>
    <row r="6432" spans="1:16" x14ac:dyDescent="0.25">
      <c r="A6432" s="1"/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</row>
    <row r="6433" spans="1:16" x14ac:dyDescent="0.25">
      <c r="A6433" s="1"/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</row>
    <row r="6434" spans="1:16" x14ac:dyDescent="0.25">
      <c r="A6434" s="1"/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</row>
    <row r="6435" spans="1:16" x14ac:dyDescent="0.25">
      <c r="A6435" s="1"/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</row>
    <row r="6436" spans="1:16" x14ac:dyDescent="0.25">
      <c r="A6436" s="1"/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</row>
    <row r="6437" spans="1:16" x14ac:dyDescent="0.25">
      <c r="A6437" s="1"/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</row>
    <row r="6438" spans="1:16" x14ac:dyDescent="0.25">
      <c r="A6438" s="1"/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</row>
    <row r="6439" spans="1:16" x14ac:dyDescent="0.25">
      <c r="A6439" s="1"/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</row>
    <row r="6440" spans="1:16" x14ac:dyDescent="0.25">
      <c r="A6440" s="1"/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</row>
    <row r="6441" spans="1:16" x14ac:dyDescent="0.25">
      <c r="A6441" s="1"/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</row>
    <row r="6442" spans="1:16" x14ac:dyDescent="0.25">
      <c r="A6442" s="1"/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</row>
    <row r="6443" spans="1:16" x14ac:dyDescent="0.25">
      <c r="A6443" s="1"/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</row>
    <row r="6444" spans="1:16" x14ac:dyDescent="0.25">
      <c r="A6444" s="1"/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</row>
    <row r="6445" spans="1:16" x14ac:dyDescent="0.25">
      <c r="A6445" s="1"/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</row>
    <row r="6446" spans="1:16" x14ac:dyDescent="0.25">
      <c r="A6446" s="1"/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</row>
    <row r="6447" spans="1:16" x14ac:dyDescent="0.25">
      <c r="A6447" s="1"/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</row>
    <row r="6448" spans="1:16" x14ac:dyDescent="0.25">
      <c r="A6448" s="1"/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</row>
    <row r="6449" spans="1:16" x14ac:dyDescent="0.25">
      <c r="A6449" s="1"/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</row>
    <row r="6450" spans="1:16" x14ac:dyDescent="0.25">
      <c r="A6450" s="1"/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</row>
    <row r="6451" spans="1:16" x14ac:dyDescent="0.25">
      <c r="A6451" s="1"/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</row>
    <row r="6452" spans="1:16" x14ac:dyDescent="0.25">
      <c r="A6452" s="1"/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</row>
    <row r="6453" spans="1:16" x14ac:dyDescent="0.25">
      <c r="A6453" s="1"/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</row>
    <row r="6454" spans="1:16" x14ac:dyDescent="0.25">
      <c r="A6454" s="1"/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</row>
    <row r="6455" spans="1:16" x14ac:dyDescent="0.25">
      <c r="A6455" s="1"/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</row>
    <row r="6456" spans="1:16" x14ac:dyDescent="0.25">
      <c r="A6456" s="1"/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</row>
    <row r="6457" spans="1:16" x14ac:dyDescent="0.25">
      <c r="A6457" s="1"/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</row>
    <row r="6458" spans="1:16" x14ac:dyDescent="0.25">
      <c r="A6458" s="1"/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</row>
    <row r="6459" spans="1:16" x14ac:dyDescent="0.25">
      <c r="A6459" s="1"/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</row>
    <row r="6460" spans="1:16" x14ac:dyDescent="0.25">
      <c r="A6460" s="1"/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</row>
    <row r="6461" spans="1:16" x14ac:dyDescent="0.25">
      <c r="A6461" s="1"/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</row>
    <row r="6462" spans="1:16" x14ac:dyDescent="0.25">
      <c r="A6462" s="1"/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</row>
    <row r="6463" spans="1:16" x14ac:dyDescent="0.25">
      <c r="A6463" s="1"/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</row>
    <row r="6464" spans="1:16" x14ac:dyDescent="0.25">
      <c r="A6464" s="1"/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</row>
    <row r="6465" spans="1:16" x14ac:dyDescent="0.25">
      <c r="A6465" s="1"/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</row>
    <row r="6466" spans="1:16" x14ac:dyDescent="0.25">
      <c r="A6466" s="1"/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</row>
    <row r="6467" spans="1:16" x14ac:dyDescent="0.25">
      <c r="A6467" s="1"/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</row>
    <row r="6468" spans="1:16" x14ac:dyDescent="0.25">
      <c r="A6468" s="1"/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</row>
    <row r="6469" spans="1:16" x14ac:dyDescent="0.25">
      <c r="A6469" s="1"/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</row>
    <row r="6470" spans="1:16" x14ac:dyDescent="0.25">
      <c r="A6470" s="1"/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</row>
    <row r="6471" spans="1:16" x14ac:dyDescent="0.25">
      <c r="A6471" s="1"/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</row>
    <row r="6472" spans="1:16" x14ac:dyDescent="0.25">
      <c r="A6472" s="1"/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</row>
    <row r="6473" spans="1:16" x14ac:dyDescent="0.25">
      <c r="A6473" s="1"/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</row>
    <row r="6474" spans="1:16" x14ac:dyDescent="0.25">
      <c r="A6474" s="1"/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</row>
    <row r="6475" spans="1:16" x14ac:dyDescent="0.25">
      <c r="A6475" s="1"/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</row>
    <row r="6476" spans="1:16" x14ac:dyDescent="0.25">
      <c r="A6476" s="1"/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</row>
    <row r="6477" spans="1:16" x14ac:dyDescent="0.25">
      <c r="A6477" s="1"/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</row>
    <row r="6478" spans="1:16" x14ac:dyDescent="0.25">
      <c r="A6478" s="1"/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</row>
    <row r="6479" spans="1:16" x14ac:dyDescent="0.25">
      <c r="A6479" s="1"/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</row>
    <row r="6480" spans="1:16" x14ac:dyDescent="0.25">
      <c r="A6480" s="1"/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</row>
    <row r="6481" spans="1:16" x14ac:dyDescent="0.25">
      <c r="A6481" s="1"/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</row>
    <row r="6482" spans="1:16" x14ac:dyDescent="0.25">
      <c r="A6482" s="1"/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</row>
    <row r="6483" spans="1:16" x14ac:dyDescent="0.25">
      <c r="A6483" s="1"/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</row>
    <row r="6484" spans="1:16" x14ac:dyDescent="0.25">
      <c r="A6484" s="1"/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</row>
    <row r="6485" spans="1:16" x14ac:dyDescent="0.25">
      <c r="A6485" s="1"/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</row>
    <row r="6486" spans="1:16" x14ac:dyDescent="0.25">
      <c r="A6486" s="1"/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</row>
    <row r="6487" spans="1:16" x14ac:dyDescent="0.25">
      <c r="A6487" s="1"/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</row>
    <row r="6488" spans="1:16" x14ac:dyDescent="0.25">
      <c r="A6488" s="1"/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</row>
    <row r="6489" spans="1:16" x14ac:dyDescent="0.25">
      <c r="A6489" s="1"/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</row>
    <row r="6490" spans="1:16" x14ac:dyDescent="0.25">
      <c r="A6490" s="1"/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</row>
    <row r="6491" spans="1:16" x14ac:dyDescent="0.25">
      <c r="A6491" s="1"/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</row>
    <row r="6492" spans="1:16" x14ac:dyDescent="0.25">
      <c r="A6492" s="1"/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</row>
    <row r="6493" spans="1:16" x14ac:dyDescent="0.25">
      <c r="A6493" s="1"/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</row>
    <row r="6494" spans="1:16" x14ac:dyDescent="0.25">
      <c r="A6494" s="1"/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</row>
    <row r="6495" spans="1:16" x14ac:dyDescent="0.25">
      <c r="A6495" s="1"/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</row>
    <row r="6496" spans="1:16" x14ac:dyDescent="0.25">
      <c r="A6496" s="1"/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</row>
    <row r="6497" spans="1:16" x14ac:dyDescent="0.25">
      <c r="A6497" s="1"/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</row>
    <row r="6498" spans="1:16" x14ac:dyDescent="0.25">
      <c r="A6498" s="1"/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</row>
    <row r="6499" spans="1:16" x14ac:dyDescent="0.25">
      <c r="A6499" s="1"/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</row>
    <row r="6500" spans="1:16" x14ac:dyDescent="0.25">
      <c r="A6500" s="1"/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</row>
    <row r="6501" spans="1:16" x14ac:dyDescent="0.25">
      <c r="A6501" s="1"/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</row>
    <row r="6502" spans="1:16" x14ac:dyDescent="0.25">
      <c r="A6502" s="1"/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</row>
    <row r="6503" spans="1:16" x14ac:dyDescent="0.25">
      <c r="A6503" s="1"/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</row>
    <row r="6504" spans="1:16" x14ac:dyDescent="0.25">
      <c r="A6504" s="1"/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</row>
    <row r="6505" spans="1:16" x14ac:dyDescent="0.25">
      <c r="A6505" s="1"/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</row>
    <row r="6506" spans="1:16" x14ac:dyDescent="0.25">
      <c r="A6506" s="1"/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</row>
    <row r="6507" spans="1:16" x14ac:dyDescent="0.25">
      <c r="A6507" s="1"/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</row>
    <row r="6508" spans="1:16" x14ac:dyDescent="0.25">
      <c r="A6508" s="1"/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</row>
    <row r="6509" spans="1:16" x14ac:dyDescent="0.25">
      <c r="A6509" s="1"/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</row>
    <row r="6510" spans="1:16" x14ac:dyDescent="0.25">
      <c r="A6510" s="1"/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</row>
    <row r="6511" spans="1:16" x14ac:dyDescent="0.25">
      <c r="A6511" s="1"/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</row>
    <row r="6512" spans="1:16" x14ac:dyDescent="0.25">
      <c r="A6512" s="1"/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</row>
    <row r="6513" spans="1:16" x14ac:dyDescent="0.25">
      <c r="A6513" s="1"/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</row>
    <row r="6514" spans="1:16" x14ac:dyDescent="0.25">
      <c r="A6514" s="1"/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</row>
    <row r="6515" spans="1:16" x14ac:dyDescent="0.25">
      <c r="A6515" s="1"/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</row>
    <row r="6516" spans="1:16" x14ac:dyDescent="0.25">
      <c r="A6516" s="1"/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</row>
    <row r="6517" spans="1:16" x14ac:dyDescent="0.25">
      <c r="A6517" s="1"/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</row>
    <row r="6518" spans="1:16" x14ac:dyDescent="0.25">
      <c r="A6518" s="1"/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</row>
    <row r="6519" spans="1:16" x14ac:dyDescent="0.25">
      <c r="A6519" s="1"/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</row>
    <row r="6520" spans="1:16" x14ac:dyDescent="0.25">
      <c r="A6520" s="1"/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</row>
    <row r="6521" spans="1:16" x14ac:dyDescent="0.25">
      <c r="A6521" s="1"/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</row>
    <row r="6522" spans="1:16" x14ac:dyDescent="0.25">
      <c r="A6522" s="1"/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</row>
    <row r="6523" spans="1:16" x14ac:dyDescent="0.25">
      <c r="A6523" s="1"/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</row>
    <row r="6524" spans="1:16" x14ac:dyDescent="0.25">
      <c r="A6524" s="1"/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</row>
    <row r="6525" spans="1:16" x14ac:dyDescent="0.25">
      <c r="A6525" s="1"/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</row>
    <row r="6526" spans="1:16" x14ac:dyDescent="0.25">
      <c r="A6526" s="1"/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</row>
    <row r="6527" spans="1:16" x14ac:dyDescent="0.25">
      <c r="A6527" s="1"/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</row>
    <row r="6528" spans="1:16" x14ac:dyDescent="0.25">
      <c r="A6528" s="1"/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</row>
    <row r="6529" spans="1:16" x14ac:dyDescent="0.25">
      <c r="A6529" s="1"/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</row>
    <row r="6530" spans="1:16" x14ac:dyDescent="0.25">
      <c r="A6530" s="1"/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</row>
    <row r="6531" spans="1:16" x14ac:dyDescent="0.25">
      <c r="A6531" s="1"/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</row>
    <row r="6532" spans="1:16" x14ac:dyDescent="0.25">
      <c r="A6532" s="1"/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</row>
    <row r="6533" spans="1:16" x14ac:dyDescent="0.25">
      <c r="A6533" s="1"/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</row>
    <row r="6534" spans="1:16" x14ac:dyDescent="0.25">
      <c r="A6534" s="1"/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</row>
    <row r="6535" spans="1:16" x14ac:dyDescent="0.25">
      <c r="A6535" s="1"/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</row>
    <row r="6536" spans="1:16" x14ac:dyDescent="0.25">
      <c r="A6536" s="1"/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</row>
    <row r="6537" spans="1:16" x14ac:dyDescent="0.25">
      <c r="A6537" s="1"/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</row>
    <row r="6538" spans="1:16" x14ac:dyDescent="0.25">
      <c r="A6538" s="1"/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</row>
    <row r="6539" spans="1:16" x14ac:dyDescent="0.25">
      <c r="A6539" s="1"/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</row>
    <row r="6540" spans="1:16" x14ac:dyDescent="0.25">
      <c r="A6540" s="1"/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</row>
    <row r="6541" spans="1:16" x14ac:dyDescent="0.25">
      <c r="A6541" s="1"/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</row>
    <row r="6542" spans="1:16" x14ac:dyDescent="0.25">
      <c r="A6542" s="1"/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</row>
    <row r="6543" spans="1:16" x14ac:dyDescent="0.25">
      <c r="A6543" s="1"/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</row>
    <row r="6544" spans="1:16" x14ac:dyDescent="0.25">
      <c r="A6544" s="1"/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</row>
    <row r="6545" spans="1:16" x14ac:dyDescent="0.25">
      <c r="A6545" s="1"/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</row>
    <row r="6546" spans="1:16" x14ac:dyDescent="0.25">
      <c r="A6546" s="1"/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</row>
    <row r="6547" spans="1:16" x14ac:dyDescent="0.25">
      <c r="A6547" s="1"/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</row>
    <row r="6548" spans="1:16" x14ac:dyDescent="0.25">
      <c r="A6548" s="1"/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</row>
    <row r="6549" spans="1:16" x14ac:dyDescent="0.25">
      <c r="A6549" s="1"/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</row>
    <row r="6550" spans="1:16" x14ac:dyDescent="0.25">
      <c r="A6550" s="1"/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</row>
    <row r="6551" spans="1:16" x14ac:dyDescent="0.25">
      <c r="A6551" s="1"/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</row>
    <row r="6552" spans="1:16" x14ac:dyDescent="0.25">
      <c r="A6552" s="1"/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</row>
    <row r="6553" spans="1:16" x14ac:dyDescent="0.25">
      <c r="A6553" s="1"/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</row>
    <row r="6554" spans="1:16" x14ac:dyDescent="0.25">
      <c r="A6554" s="1"/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</row>
    <row r="6555" spans="1:16" x14ac:dyDescent="0.25">
      <c r="A6555" s="1"/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</row>
    <row r="6556" spans="1:16" x14ac:dyDescent="0.25">
      <c r="A6556" s="1"/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</row>
    <row r="6557" spans="1:16" x14ac:dyDescent="0.25">
      <c r="A6557" s="1"/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</row>
    <row r="6558" spans="1:16" x14ac:dyDescent="0.25">
      <c r="A6558" s="1"/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</row>
    <row r="6559" spans="1:16" x14ac:dyDescent="0.25">
      <c r="A6559" s="1"/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</row>
    <row r="6560" spans="1:16" x14ac:dyDescent="0.25">
      <c r="A6560" s="1"/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</row>
    <row r="6561" spans="1:16" x14ac:dyDescent="0.25">
      <c r="A6561" s="1"/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</row>
    <row r="6562" spans="1:16" x14ac:dyDescent="0.25">
      <c r="A6562" s="1"/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</row>
    <row r="6563" spans="1:16" x14ac:dyDescent="0.25">
      <c r="A6563" s="1"/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</row>
    <row r="6564" spans="1:16" x14ac:dyDescent="0.25">
      <c r="A6564" s="1"/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</row>
    <row r="6565" spans="1:16" x14ac:dyDescent="0.25">
      <c r="A6565" s="1"/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</row>
    <row r="6566" spans="1:16" x14ac:dyDescent="0.25">
      <c r="A6566" s="1"/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</row>
    <row r="6567" spans="1:16" x14ac:dyDescent="0.25">
      <c r="A6567" s="1"/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</row>
    <row r="6568" spans="1:16" x14ac:dyDescent="0.25">
      <c r="A6568" s="1"/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</row>
    <row r="6569" spans="1:16" x14ac:dyDescent="0.25">
      <c r="A6569" s="1"/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</row>
    <row r="6570" spans="1:16" x14ac:dyDescent="0.25">
      <c r="A6570" s="1"/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</row>
    <row r="6571" spans="1:16" x14ac:dyDescent="0.25">
      <c r="A6571" s="1"/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</row>
    <row r="6572" spans="1:16" x14ac:dyDescent="0.25">
      <c r="A6572" s="1"/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</row>
    <row r="6573" spans="1:16" x14ac:dyDescent="0.25">
      <c r="A6573" s="1"/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</row>
    <row r="6574" spans="1:16" x14ac:dyDescent="0.25">
      <c r="A6574" s="1"/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</row>
    <row r="6575" spans="1:16" x14ac:dyDescent="0.25">
      <c r="A6575" s="1"/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</row>
    <row r="6576" spans="1:16" x14ac:dyDescent="0.25">
      <c r="A6576" s="1"/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</row>
    <row r="6577" spans="1:16" x14ac:dyDescent="0.25">
      <c r="A6577" s="1"/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</row>
    <row r="6578" spans="1:16" x14ac:dyDescent="0.25">
      <c r="A6578" s="1"/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</row>
    <row r="6579" spans="1:16" x14ac:dyDescent="0.25">
      <c r="A6579" s="1"/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</row>
    <row r="6580" spans="1:16" x14ac:dyDescent="0.25">
      <c r="A6580" s="1"/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</row>
    <row r="6581" spans="1:16" x14ac:dyDescent="0.25">
      <c r="A6581" s="1"/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</row>
    <row r="6582" spans="1:16" x14ac:dyDescent="0.25">
      <c r="A6582" s="1"/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</row>
    <row r="6583" spans="1:16" x14ac:dyDescent="0.25">
      <c r="A6583" s="1"/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</row>
    <row r="6584" spans="1:16" x14ac:dyDescent="0.25">
      <c r="A6584" s="1"/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</row>
    <row r="6585" spans="1:16" x14ac:dyDescent="0.25">
      <c r="A6585" s="1"/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</row>
    <row r="6586" spans="1:16" x14ac:dyDescent="0.25">
      <c r="A6586" s="1"/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</row>
    <row r="6587" spans="1:16" x14ac:dyDescent="0.25">
      <c r="A6587" s="1"/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</row>
    <row r="6588" spans="1:16" x14ac:dyDescent="0.25">
      <c r="A6588" s="1"/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</row>
    <row r="6589" spans="1:16" x14ac:dyDescent="0.25">
      <c r="A6589" s="1"/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</row>
    <row r="6590" spans="1:16" x14ac:dyDescent="0.25">
      <c r="A6590" s="1"/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</row>
    <row r="6591" spans="1:16" x14ac:dyDescent="0.25">
      <c r="A6591" s="1"/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</row>
    <row r="6592" spans="1:16" x14ac:dyDescent="0.25">
      <c r="A6592" s="1"/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</row>
    <row r="6593" spans="1:16" x14ac:dyDescent="0.25">
      <c r="A6593" s="1"/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</row>
    <row r="6594" spans="1:16" x14ac:dyDescent="0.25">
      <c r="A6594" s="1"/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</row>
    <row r="6595" spans="1:16" x14ac:dyDescent="0.25">
      <c r="A6595" s="1"/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</row>
    <row r="6596" spans="1:16" x14ac:dyDescent="0.25">
      <c r="A6596" s="1"/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</row>
    <row r="6597" spans="1:16" x14ac:dyDescent="0.25">
      <c r="A6597" s="1"/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</row>
    <row r="6598" spans="1:16" x14ac:dyDescent="0.25">
      <c r="A6598" s="1"/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</row>
    <row r="6599" spans="1:16" x14ac:dyDescent="0.25">
      <c r="A6599" s="1"/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</row>
    <row r="6600" spans="1:16" x14ac:dyDescent="0.25">
      <c r="A6600" s="1"/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</row>
    <row r="6601" spans="1:16" x14ac:dyDescent="0.25">
      <c r="A6601" s="1"/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</row>
    <row r="6602" spans="1:16" x14ac:dyDescent="0.25">
      <c r="A6602" s="1"/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</row>
    <row r="6603" spans="1:16" x14ac:dyDescent="0.25">
      <c r="A6603" s="1"/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</row>
    <row r="6604" spans="1:16" x14ac:dyDescent="0.25">
      <c r="A6604" s="1"/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</row>
    <row r="6605" spans="1:16" x14ac:dyDescent="0.25">
      <c r="A6605" s="1"/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</row>
    <row r="6606" spans="1:16" x14ac:dyDescent="0.25">
      <c r="A6606" s="1"/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</row>
    <row r="6607" spans="1:16" x14ac:dyDescent="0.25">
      <c r="A6607" s="1"/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</row>
    <row r="6608" spans="1:16" x14ac:dyDescent="0.25">
      <c r="A6608" s="1"/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</row>
    <row r="6609" spans="1:16" x14ac:dyDescent="0.25">
      <c r="A6609" s="1"/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</row>
    <row r="6610" spans="1:16" x14ac:dyDescent="0.25">
      <c r="A6610" s="1"/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</row>
    <row r="6611" spans="1:16" x14ac:dyDescent="0.25">
      <c r="A6611" s="1"/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</row>
    <row r="6612" spans="1:16" x14ac:dyDescent="0.25">
      <c r="A6612" s="1"/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</row>
    <row r="6613" spans="1:16" x14ac:dyDescent="0.25">
      <c r="A6613" s="1"/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</row>
    <row r="6614" spans="1:16" x14ac:dyDescent="0.25">
      <c r="A6614" s="1"/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</row>
    <row r="6615" spans="1:16" x14ac:dyDescent="0.25">
      <c r="A6615" s="1"/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</row>
    <row r="6616" spans="1:16" x14ac:dyDescent="0.25">
      <c r="A6616" s="1"/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</row>
    <row r="6617" spans="1:16" x14ac:dyDescent="0.25">
      <c r="A6617" s="1"/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</row>
    <row r="6618" spans="1:16" x14ac:dyDescent="0.25">
      <c r="A6618" s="1"/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</row>
    <row r="6619" spans="1:16" x14ac:dyDescent="0.25">
      <c r="A6619" s="1"/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</row>
    <row r="6620" spans="1:16" x14ac:dyDescent="0.25">
      <c r="A6620" s="1"/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</row>
    <row r="6621" spans="1:16" x14ac:dyDescent="0.25">
      <c r="A6621" s="1"/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</row>
    <row r="6622" spans="1:16" x14ac:dyDescent="0.25">
      <c r="A6622" s="1"/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</row>
    <row r="6623" spans="1:16" x14ac:dyDescent="0.25">
      <c r="A6623" s="1"/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</row>
    <row r="6624" spans="1:16" x14ac:dyDescent="0.25">
      <c r="A6624" s="1"/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</row>
    <row r="6625" spans="1:16" x14ac:dyDescent="0.25">
      <c r="A6625" s="1"/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</row>
    <row r="6626" spans="1:16" x14ac:dyDescent="0.25">
      <c r="A6626" s="1"/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</row>
    <row r="6627" spans="1:16" x14ac:dyDescent="0.25">
      <c r="A6627" s="1"/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</row>
    <row r="6628" spans="1:16" x14ac:dyDescent="0.25">
      <c r="A6628" s="1"/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</row>
    <row r="6629" spans="1:16" x14ac:dyDescent="0.25">
      <c r="A6629" s="1"/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</row>
    <row r="6630" spans="1:16" x14ac:dyDescent="0.25">
      <c r="A6630" s="1"/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</row>
    <row r="6631" spans="1:16" x14ac:dyDescent="0.25">
      <c r="A6631" s="1"/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</row>
    <row r="6632" spans="1:16" x14ac:dyDescent="0.25">
      <c r="A6632" s="1"/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</row>
    <row r="6633" spans="1:16" x14ac:dyDescent="0.25">
      <c r="A6633" s="1"/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</row>
    <row r="6634" spans="1:16" x14ac:dyDescent="0.25">
      <c r="A6634" s="1"/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</row>
    <row r="6635" spans="1:16" x14ac:dyDescent="0.25">
      <c r="A6635" s="1"/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</row>
    <row r="6636" spans="1:16" x14ac:dyDescent="0.25">
      <c r="A6636" s="1"/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</row>
    <row r="6637" spans="1:16" x14ac:dyDescent="0.25">
      <c r="A6637" s="1"/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</row>
    <row r="6638" spans="1:16" x14ac:dyDescent="0.25">
      <c r="A6638" s="1"/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</row>
    <row r="6639" spans="1:16" x14ac:dyDescent="0.25">
      <c r="A6639" s="1"/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</row>
    <row r="6640" spans="1:16" x14ac:dyDescent="0.25">
      <c r="A6640" s="1"/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</row>
    <row r="6641" spans="1:16" x14ac:dyDescent="0.25">
      <c r="A6641" s="1"/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</row>
    <row r="6642" spans="1:16" x14ac:dyDescent="0.25">
      <c r="A6642" s="1"/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</row>
    <row r="6643" spans="1:16" x14ac:dyDescent="0.25">
      <c r="A6643" s="1"/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</row>
    <row r="6644" spans="1:16" x14ac:dyDescent="0.25">
      <c r="A6644" s="1"/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</row>
    <row r="6645" spans="1:16" x14ac:dyDescent="0.25">
      <c r="A6645" s="1"/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</row>
    <row r="6646" spans="1:16" x14ac:dyDescent="0.25">
      <c r="A6646" s="1"/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</row>
    <row r="6647" spans="1:16" x14ac:dyDescent="0.25">
      <c r="A6647" s="1"/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</row>
    <row r="6648" spans="1:16" x14ac:dyDescent="0.25">
      <c r="A6648" s="1"/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</row>
    <row r="6649" spans="1:16" x14ac:dyDescent="0.25">
      <c r="A6649" s="1"/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</row>
    <row r="6650" spans="1:16" x14ac:dyDescent="0.25">
      <c r="A6650" s="1"/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</row>
    <row r="6651" spans="1:16" x14ac:dyDescent="0.25">
      <c r="A6651" s="1"/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</row>
    <row r="6652" spans="1:16" x14ac:dyDescent="0.25">
      <c r="A6652" s="1"/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</row>
    <row r="6653" spans="1:16" x14ac:dyDescent="0.25">
      <c r="A6653" s="1"/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</row>
    <row r="6654" spans="1:16" x14ac:dyDescent="0.25">
      <c r="A6654" s="1"/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</row>
    <row r="6655" spans="1:16" x14ac:dyDescent="0.25">
      <c r="A6655" s="1"/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</row>
    <row r="6656" spans="1:16" x14ac:dyDescent="0.25">
      <c r="A6656" s="1"/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</row>
    <row r="6657" spans="1:16" x14ac:dyDescent="0.25">
      <c r="A6657" s="1"/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</row>
    <row r="6658" spans="1:16" x14ac:dyDescent="0.25">
      <c r="A6658" s="1"/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</row>
    <row r="6659" spans="1:16" x14ac:dyDescent="0.25">
      <c r="A6659" s="1"/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</row>
    <row r="6660" spans="1:16" x14ac:dyDescent="0.25">
      <c r="A6660" s="1"/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</row>
    <row r="6661" spans="1:16" x14ac:dyDescent="0.25">
      <c r="A6661" s="1"/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</row>
    <row r="6662" spans="1:16" x14ac:dyDescent="0.25">
      <c r="A6662" s="1"/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</row>
    <row r="6663" spans="1:16" x14ac:dyDescent="0.25">
      <c r="A6663" s="1"/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</row>
    <row r="6664" spans="1:16" x14ac:dyDescent="0.25">
      <c r="A6664" s="1"/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</row>
    <row r="6665" spans="1:16" x14ac:dyDescent="0.25">
      <c r="A6665" s="1"/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</row>
    <row r="6666" spans="1:16" x14ac:dyDescent="0.25">
      <c r="A6666" s="1"/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</row>
    <row r="6667" spans="1:16" x14ac:dyDescent="0.25">
      <c r="A6667" s="1"/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</row>
    <row r="6668" spans="1:16" x14ac:dyDescent="0.25">
      <c r="A6668" s="1"/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</row>
    <row r="6669" spans="1:16" x14ac:dyDescent="0.25">
      <c r="A6669" s="1"/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</row>
    <row r="6670" spans="1:16" x14ac:dyDescent="0.25">
      <c r="A6670" s="1"/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</row>
    <row r="6671" spans="1:16" x14ac:dyDescent="0.25">
      <c r="A6671" s="1"/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</row>
    <row r="6672" spans="1:16" x14ac:dyDescent="0.25">
      <c r="A6672" s="1"/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</row>
    <row r="6673" spans="1:16" x14ac:dyDescent="0.25">
      <c r="A6673" s="1"/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</row>
    <row r="6674" spans="1:16" x14ac:dyDescent="0.25">
      <c r="A6674" s="1"/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</row>
    <row r="6675" spans="1:16" x14ac:dyDescent="0.25">
      <c r="A6675" s="1"/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</row>
    <row r="6676" spans="1:16" x14ac:dyDescent="0.25">
      <c r="A6676" s="1"/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</row>
    <row r="6677" spans="1:16" x14ac:dyDescent="0.25">
      <c r="A6677" s="1"/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</row>
    <row r="6678" spans="1:16" x14ac:dyDescent="0.25">
      <c r="A6678" s="1"/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</row>
    <row r="6679" spans="1:16" x14ac:dyDescent="0.25">
      <c r="A6679" s="1"/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</row>
    <row r="6680" spans="1:16" x14ac:dyDescent="0.25">
      <c r="A6680" s="1"/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</row>
    <row r="6681" spans="1:16" x14ac:dyDescent="0.25">
      <c r="A6681" s="1"/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</row>
    <row r="6682" spans="1:16" x14ac:dyDescent="0.25">
      <c r="A6682" s="1"/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</row>
    <row r="6683" spans="1:16" x14ac:dyDescent="0.25">
      <c r="A6683" s="1"/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</row>
    <row r="6684" spans="1:16" x14ac:dyDescent="0.25">
      <c r="A6684" s="1"/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</row>
    <row r="6685" spans="1:16" x14ac:dyDescent="0.25">
      <c r="A6685" s="1"/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</row>
    <row r="6686" spans="1:16" x14ac:dyDescent="0.25">
      <c r="A6686" s="1"/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</row>
    <row r="6687" spans="1:16" x14ac:dyDescent="0.25">
      <c r="A6687" s="1"/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</row>
    <row r="6688" spans="1:16" x14ac:dyDescent="0.25">
      <c r="A6688" s="1"/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</row>
    <row r="6689" spans="1:16" x14ac:dyDescent="0.25">
      <c r="A6689" s="1"/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</row>
    <row r="6690" spans="1:16" x14ac:dyDescent="0.25">
      <c r="A6690" s="1"/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</row>
    <row r="6691" spans="1:16" x14ac:dyDescent="0.25">
      <c r="A6691" s="1"/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</row>
    <row r="6692" spans="1:16" x14ac:dyDescent="0.25">
      <c r="A6692" s="1"/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</row>
    <row r="6693" spans="1:16" x14ac:dyDescent="0.25">
      <c r="A6693" s="1"/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</row>
    <row r="6694" spans="1:16" x14ac:dyDescent="0.25">
      <c r="A6694" s="1"/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</row>
    <row r="6695" spans="1:16" x14ac:dyDescent="0.25">
      <c r="A6695" s="1"/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</row>
    <row r="6696" spans="1:16" x14ac:dyDescent="0.25">
      <c r="A6696" s="1"/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</row>
    <row r="6697" spans="1:16" x14ac:dyDescent="0.25">
      <c r="A6697" s="1"/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</row>
    <row r="6698" spans="1:16" x14ac:dyDescent="0.25">
      <c r="A6698" s="1"/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</row>
    <row r="6699" spans="1:16" x14ac:dyDescent="0.25">
      <c r="A6699" s="1"/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</row>
    <row r="6700" spans="1:16" x14ac:dyDescent="0.25">
      <c r="A6700" s="1"/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</row>
    <row r="6701" spans="1:16" x14ac:dyDescent="0.25">
      <c r="A6701" s="1"/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</row>
    <row r="6702" spans="1:16" x14ac:dyDescent="0.25">
      <c r="A6702" s="1"/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</row>
    <row r="6703" spans="1:16" x14ac:dyDescent="0.25">
      <c r="A6703" s="1"/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</row>
    <row r="6704" spans="1:16" x14ac:dyDescent="0.25">
      <c r="A6704" s="1"/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</row>
    <row r="6705" spans="1:16" x14ac:dyDescent="0.25">
      <c r="A6705" s="1"/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</row>
    <row r="6706" spans="1:16" x14ac:dyDescent="0.25">
      <c r="A6706" s="1"/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</row>
    <row r="6707" spans="1:16" x14ac:dyDescent="0.25">
      <c r="A6707" s="1"/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</row>
    <row r="6708" spans="1:16" x14ac:dyDescent="0.25">
      <c r="A6708" s="1"/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</row>
    <row r="6709" spans="1:16" x14ac:dyDescent="0.25">
      <c r="A6709" s="1"/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</row>
    <row r="6710" spans="1:16" x14ac:dyDescent="0.25">
      <c r="A6710" s="1"/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</row>
    <row r="6711" spans="1:16" x14ac:dyDescent="0.25">
      <c r="A6711" s="1"/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</row>
    <row r="6712" spans="1:16" x14ac:dyDescent="0.25">
      <c r="A6712" s="1"/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</row>
    <row r="6713" spans="1:16" x14ac:dyDescent="0.25">
      <c r="A6713" s="1"/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</row>
    <row r="6714" spans="1:16" x14ac:dyDescent="0.25">
      <c r="A6714" s="1"/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</row>
    <row r="6715" spans="1:16" x14ac:dyDescent="0.25">
      <c r="A6715" s="1"/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</row>
    <row r="6716" spans="1:16" x14ac:dyDescent="0.25">
      <c r="A6716" s="1"/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</row>
    <row r="6717" spans="1:16" x14ac:dyDescent="0.25">
      <c r="A6717" s="1"/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</row>
    <row r="6718" spans="1:16" x14ac:dyDescent="0.25">
      <c r="A6718" s="1"/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</row>
    <row r="6719" spans="1:16" x14ac:dyDescent="0.25">
      <c r="A6719" s="1"/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</row>
    <row r="6720" spans="1:16" x14ac:dyDescent="0.25">
      <c r="A6720" s="1"/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</row>
    <row r="6721" spans="1:16" x14ac:dyDescent="0.25">
      <c r="A6721" s="1"/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</row>
    <row r="6722" spans="1:16" x14ac:dyDescent="0.25">
      <c r="A6722" s="1"/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</row>
    <row r="6723" spans="1:16" x14ac:dyDescent="0.25">
      <c r="A6723" s="1"/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</row>
    <row r="6724" spans="1:16" x14ac:dyDescent="0.25">
      <c r="A6724" s="1"/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</row>
    <row r="6725" spans="1:16" x14ac:dyDescent="0.25">
      <c r="A6725" s="1"/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</row>
    <row r="6726" spans="1:16" x14ac:dyDescent="0.25">
      <c r="A6726" s="1"/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</row>
    <row r="6727" spans="1:16" x14ac:dyDescent="0.25">
      <c r="A6727" s="1"/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</row>
    <row r="6728" spans="1:16" x14ac:dyDescent="0.25">
      <c r="A6728" s="1"/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</row>
    <row r="6729" spans="1:16" x14ac:dyDescent="0.25">
      <c r="A6729" s="1"/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</row>
    <row r="6730" spans="1:16" x14ac:dyDescent="0.25">
      <c r="A6730" s="1"/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</row>
    <row r="6731" spans="1:16" x14ac:dyDescent="0.25">
      <c r="A6731" s="1"/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</row>
    <row r="6732" spans="1:16" x14ac:dyDescent="0.25">
      <c r="A6732" s="1"/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</row>
    <row r="6733" spans="1:16" x14ac:dyDescent="0.25">
      <c r="A6733" s="1"/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</row>
    <row r="6734" spans="1:16" x14ac:dyDescent="0.25">
      <c r="A6734" s="1"/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</row>
    <row r="6735" spans="1:16" x14ac:dyDescent="0.25">
      <c r="A6735" s="1"/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</row>
    <row r="6736" spans="1:16" x14ac:dyDescent="0.25">
      <c r="A6736" s="1"/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</row>
    <row r="6737" spans="1:16" x14ac:dyDescent="0.25">
      <c r="A6737" s="1"/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</row>
    <row r="6738" spans="1:16" x14ac:dyDescent="0.25">
      <c r="A6738" s="1"/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</row>
    <row r="6739" spans="1:16" x14ac:dyDescent="0.25">
      <c r="A6739" s="1"/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</row>
    <row r="6740" spans="1:16" x14ac:dyDescent="0.25">
      <c r="A6740" s="1"/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</row>
    <row r="6741" spans="1:16" x14ac:dyDescent="0.25">
      <c r="A6741" s="1"/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</row>
    <row r="6742" spans="1:16" x14ac:dyDescent="0.25">
      <c r="A6742" s="1"/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</row>
    <row r="6743" spans="1:16" x14ac:dyDescent="0.25">
      <c r="A6743" s="1"/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</row>
    <row r="6744" spans="1:16" x14ac:dyDescent="0.25">
      <c r="A6744" s="1"/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</row>
    <row r="6745" spans="1:16" x14ac:dyDescent="0.25">
      <c r="A6745" s="1"/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</row>
    <row r="6746" spans="1:16" x14ac:dyDescent="0.25">
      <c r="A6746" s="1"/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</row>
    <row r="6747" spans="1:16" x14ac:dyDescent="0.25">
      <c r="A6747" s="1"/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</row>
    <row r="6748" spans="1:16" x14ac:dyDescent="0.25">
      <c r="A6748" s="1"/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</row>
    <row r="6749" spans="1:16" x14ac:dyDescent="0.25">
      <c r="A6749" s="1"/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</row>
    <row r="6750" spans="1:16" x14ac:dyDescent="0.25">
      <c r="A6750" s="1"/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</row>
    <row r="6751" spans="1:16" x14ac:dyDescent="0.25">
      <c r="A6751" s="1"/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</row>
    <row r="6752" spans="1:16" x14ac:dyDescent="0.25">
      <c r="A6752" s="1"/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</row>
    <row r="6753" spans="1:16" x14ac:dyDescent="0.25">
      <c r="A6753" s="1"/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</row>
    <row r="6754" spans="1:16" x14ac:dyDescent="0.25">
      <c r="A6754" s="1"/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</row>
    <row r="6755" spans="1:16" x14ac:dyDescent="0.25">
      <c r="A6755" s="1"/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</row>
    <row r="6756" spans="1:16" x14ac:dyDescent="0.25">
      <c r="A6756" s="1"/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</row>
    <row r="6757" spans="1:16" x14ac:dyDescent="0.25">
      <c r="A6757" s="1"/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</row>
    <row r="6758" spans="1:16" x14ac:dyDescent="0.25">
      <c r="A6758" s="1"/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</row>
    <row r="6759" spans="1:16" x14ac:dyDescent="0.25">
      <c r="A6759" s="1"/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</row>
    <row r="6760" spans="1:16" x14ac:dyDescent="0.25">
      <c r="A6760" s="1"/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</row>
    <row r="6761" spans="1:16" x14ac:dyDescent="0.25">
      <c r="A6761" s="1"/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</row>
    <row r="6762" spans="1:16" x14ac:dyDescent="0.25">
      <c r="A6762" s="1"/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</row>
    <row r="6763" spans="1:16" x14ac:dyDescent="0.25">
      <c r="A6763" s="1"/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</row>
    <row r="6764" spans="1:16" x14ac:dyDescent="0.25">
      <c r="A6764" s="1"/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</row>
    <row r="6765" spans="1:16" x14ac:dyDescent="0.25">
      <c r="A6765" s="1"/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</row>
    <row r="6766" spans="1:16" x14ac:dyDescent="0.25">
      <c r="A6766" s="1"/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</row>
    <row r="6767" spans="1:16" x14ac:dyDescent="0.25">
      <c r="A6767" s="1"/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</row>
    <row r="6768" spans="1:16" x14ac:dyDescent="0.25">
      <c r="A6768" s="1"/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</row>
    <row r="6769" spans="1:16" x14ac:dyDescent="0.25">
      <c r="A6769" s="1"/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</row>
    <row r="6770" spans="1:16" x14ac:dyDescent="0.25">
      <c r="A6770" s="1"/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</row>
    <row r="6771" spans="1:16" x14ac:dyDescent="0.25">
      <c r="A6771" s="1"/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</row>
    <row r="6772" spans="1:16" x14ac:dyDescent="0.25">
      <c r="A6772" s="1"/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</row>
    <row r="6773" spans="1:16" x14ac:dyDescent="0.25">
      <c r="A6773" s="1"/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</row>
    <row r="6774" spans="1:16" x14ac:dyDescent="0.25">
      <c r="A6774" s="1"/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</row>
    <row r="6775" spans="1:16" x14ac:dyDescent="0.25">
      <c r="A6775" s="1"/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</row>
    <row r="6776" spans="1:16" x14ac:dyDescent="0.25">
      <c r="A6776" s="1"/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</row>
    <row r="6777" spans="1:16" x14ac:dyDescent="0.25">
      <c r="A6777" s="1"/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</row>
    <row r="6778" spans="1:16" x14ac:dyDescent="0.25">
      <c r="A6778" s="1"/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</row>
    <row r="6779" spans="1:16" x14ac:dyDescent="0.25">
      <c r="A6779" s="1"/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</row>
    <row r="6780" spans="1:16" x14ac:dyDescent="0.25">
      <c r="A6780" s="1"/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</row>
    <row r="6781" spans="1:16" x14ac:dyDescent="0.25">
      <c r="A6781" s="1"/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</row>
    <row r="6782" spans="1:16" x14ac:dyDescent="0.25">
      <c r="A6782" s="1"/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</row>
    <row r="6783" spans="1:16" x14ac:dyDescent="0.25">
      <c r="A6783" s="1"/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</row>
    <row r="6784" spans="1:16" x14ac:dyDescent="0.25">
      <c r="A6784" s="1"/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</row>
    <row r="6785" spans="1:16" x14ac:dyDescent="0.25">
      <c r="A6785" s="1"/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</row>
    <row r="6786" spans="1:16" x14ac:dyDescent="0.25">
      <c r="A6786" s="1"/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</row>
    <row r="6787" spans="1:16" x14ac:dyDescent="0.25">
      <c r="A6787" s="1"/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</row>
    <row r="6788" spans="1:16" x14ac:dyDescent="0.25">
      <c r="A6788" s="1"/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</row>
    <row r="6789" spans="1:16" x14ac:dyDescent="0.25">
      <c r="A6789" s="1"/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</row>
    <row r="6790" spans="1:16" x14ac:dyDescent="0.25">
      <c r="A6790" s="1"/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</row>
    <row r="6791" spans="1:16" x14ac:dyDescent="0.25">
      <c r="A6791" s="1"/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</row>
    <row r="6792" spans="1:16" x14ac:dyDescent="0.25">
      <c r="A6792" s="1"/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</row>
    <row r="6793" spans="1:16" x14ac:dyDescent="0.25">
      <c r="A6793" s="1"/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</row>
    <row r="6794" spans="1:16" x14ac:dyDescent="0.25">
      <c r="A6794" s="1"/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</row>
    <row r="6795" spans="1:16" x14ac:dyDescent="0.25">
      <c r="A6795" s="1"/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</row>
    <row r="6796" spans="1:16" x14ac:dyDescent="0.25">
      <c r="A6796" s="1"/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</row>
    <row r="6797" spans="1:16" x14ac:dyDescent="0.25">
      <c r="A6797" s="1"/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</row>
    <row r="6798" spans="1:16" x14ac:dyDescent="0.25">
      <c r="A6798" s="1"/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</row>
    <row r="6799" spans="1:16" x14ac:dyDescent="0.25">
      <c r="A6799" s="1"/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</row>
    <row r="6800" spans="1:16" x14ac:dyDescent="0.25">
      <c r="A6800" s="1"/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</row>
    <row r="6801" spans="1:16" x14ac:dyDescent="0.25">
      <c r="A6801" s="1"/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</row>
    <row r="6802" spans="1:16" x14ac:dyDescent="0.25">
      <c r="A6802" s="1"/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</row>
    <row r="6803" spans="1:16" x14ac:dyDescent="0.25">
      <c r="A6803" s="1"/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</row>
    <row r="6804" spans="1:16" x14ac:dyDescent="0.25">
      <c r="A6804" s="1"/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</row>
    <row r="6805" spans="1:16" x14ac:dyDescent="0.25">
      <c r="A6805" s="1"/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</row>
    <row r="6806" spans="1:16" x14ac:dyDescent="0.25">
      <c r="A6806" s="1"/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</row>
    <row r="6807" spans="1:16" x14ac:dyDescent="0.25">
      <c r="A6807" s="1"/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</row>
    <row r="6808" spans="1:16" x14ac:dyDescent="0.25">
      <c r="A6808" s="1"/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</row>
    <row r="6809" spans="1:16" x14ac:dyDescent="0.25">
      <c r="A6809" s="1"/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</row>
    <row r="6810" spans="1:16" x14ac:dyDescent="0.25">
      <c r="A6810" s="1"/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</row>
    <row r="6811" spans="1:16" x14ac:dyDescent="0.25">
      <c r="A6811" s="1"/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</row>
    <row r="6812" spans="1:16" x14ac:dyDescent="0.25">
      <c r="A6812" s="1"/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</row>
    <row r="6813" spans="1:16" x14ac:dyDescent="0.25">
      <c r="A6813" s="1"/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</row>
    <row r="6814" spans="1:16" x14ac:dyDescent="0.25">
      <c r="A6814" s="1"/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</row>
    <row r="6815" spans="1:16" x14ac:dyDescent="0.25">
      <c r="A6815" s="1"/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</row>
    <row r="6816" spans="1:16" x14ac:dyDescent="0.25">
      <c r="A6816" s="1"/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</row>
    <row r="6817" spans="1:16" x14ac:dyDescent="0.25">
      <c r="A6817" s="1"/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</row>
    <row r="6818" spans="1:16" x14ac:dyDescent="0.25">
      <c r="A6818" s="1"/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</row>
    <row r="6819" spans="1:16" x14ac:dyDescent="0.25">
      <c r="A6819" s="1"/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</row>
    <row r="6820" spans="1:16" x14ac:dyDescent="0.25">
      <c r="A6820" s="1"/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</row>
    <row r="6821" spans="1:16" x14ac:dyDescent="0.25">
      <c r="A6821" s="1"/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</row>
    <row r="6822" spans="1:16" x14ac:dyDescent="0.25">
      <c r="A6822" s="1"/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</row>
    <row r="6823" spans="1:16" x14ac:dyDescent="0.25">
      <c r="A6823" s="1"/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</row>
    <row r="6824" spans="1:16" x14ac:dyDescent="0.25">
      <c r="A6824" s="1"/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</row>
    <row r="6825" spans="1:16" x14ac:dyDescent="0.25">
      <c r="A6825" s="1"/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</row>
    <row r="6826" spans="1:16" x14ac:dyDescent="0.25">
      <c r="A6826" s="1"/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</row>
    <row r="6827" spans="1:16" x14ac:dyDescent="0.25">
      <c r="A6827" s="1"/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</row>
    <row r="6828" spans="1:16" x14ac:dyDescent="0.25">
      <c r="A6828" s="1"/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</row>
    <row r="6829" spans="1:16" x14ac:dyDescent="0.25">
      <c r="A6829" s="1"/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</row>
    <row r="6830" spans="1:16" x14ac:dyDescent="0.25">
      <c r="A6830" s="1"/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</row>
    <row r="6831" spans="1:16" x14ac:dyDescent="0.25">
      <c r="A6831" s="1"/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</row>
    <row r="6832" spans="1:16" x14ac:dyDescent="0.25">
      <c r="A6832" s="1"/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</row>
    <row r="6833" spans="1:16" x14ac:dyDescent="0.25">
      <c r="A6833" s="1"/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</row>
    <row r="6834" spans="1:16" x14ac:dyDescent="0.25">
      <c r="A6834" s="1"/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</row>
    <row r="6835" spans="1:16" x14ac:dyDescent="0.25">
      <c r="A6835" s="1"/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</row>
    <row r="6836" spans="1:16" x14ac:dyDescent="0.25">
      <c r="A6836" s="1"/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</row>
    <row r="6837" spans="1:16" x14ac:dyDescent="0.25">
      <c r="A6837" s="1"/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</row>
    <row r="6838" spans="1:16" x14ac:dyDescent="0.25">
      <c r="A6838" s="1"/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</row>
    <row r="6839" spans="1:16" x14ac:dyDescent="0.25">
      <c r="A6839" s="1"/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</row>
    <row r="6840" spans="1:16" x14ac:dyDescent="0.25">
      <c r="A6840" s="1"/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</row>
    <row r="6841" spans="1:16" x14ac:dyDescent="0.25">
      <c r="A6841" s="1"/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</row>
    <row r="6842" spans="1:16" x14ac:dyDescent="0.25">
      <c r="A6842" s="1"/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</row>
    <row r="6843" spans="1:16" x14ac:dyDescent="0.25">
      <c r="A6843" s="1"/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</row>
    <row r="6844" spans="1:16" x14ac:dyDescent="0.25">
      <c r="A6844" s="1"/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</row>
    <row r="6845" spans="1:16" x14ac:dyDescent="0.25">
      <c r="A6845" s="1"/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</row>
    <row r="6846" spans="1:16" x14ac:dyDescent="0.25">
      <c r="A6846" s="1"/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</row>
    <row r="6847" spans="1:16" x14ac:dyDescent="0.25">
      <c r="A6847" s="1"/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</row>
    <row r="6848" spans="1:16" x14ac:dyDescent="0.25">
      <c r="A6848" s="1"/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</row>
    <row r="6849" spans="1:16" x14ac:dyDescent="0.25">
      <c r="A6849" s="1"/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</row>
    <row r="6850" spans="1:16" x14ac:dyDescent="0.25">
      <c r="A6850" s="1"/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</row>
    <row r="6851" spans="1:16" x14ac:dyDescent="0.25">
      <c r="A6851" s="1"/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</row>
    <row r="6852" spans="1:16" x14ac:dyDescent="0.25">
      <c r="A6852" s="1"/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</row>
    <row r="6853" spans="1:16" x14ac:dyDescent="0.25">
      <c r="A6853" s="1"/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</row>
    <row r="6854" spans="1:16" x14ac:dyDescent="0.25">
      <c r="A6854" s="1"/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</row>
    <row r="6855" spans="1:16" x14ac:dyDescent="0.25">
      <c r="A6855" s="1"/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</row>
    <row r="6856" spans="1:16" x14ac:dyDescent="0.25">
      <c r="A6856" s="1"/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</row>
    <row r="6857" spans="1:16" x14ac:dyDescent="0.25">
      <c r="A6857" s="1"/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</row>
    <row r="6858" spans="1:16" x14ac:dyDescent="0.25">
      <c r="A6858" s="1"/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</row>
    <row r="6859" spans="1:16" x14ac:dyDescent="0.25">
      <c r="A6859" s="1"/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</row>
    <row r="6860" spans="1:16" x14ac:dyDescent="0.25">
      <c r="A6860" s="1"/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</row>
    <row r="6861" spans="1:16" x14ac:dyDescent="0.25">
      <c r="A6861" s="1"/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</row>
    <row r="6862" spans="1:16" x14ac:dyDescent="0.25">
      <c r="A6862" s="1"/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</row>
    <row r="6863" spans="1:16" x14ac:dyDescent="0.25">
      <c r="A6863" s="1"/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</row>
    <row r="6864" spans="1:16" x14ac:dyDescent="0.25">
      <c r="A6864" s="1"/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</row>
    <row r="6865" spans="1:16" x14ac:dyDescent="0.25">
      <c r="A6865" s="1"/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</row>
    <row r="6866" spans="1:16" x14ac:dyDescent="0.25">
      <c r="A6866" s="1"/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</row>
    <row r="6867" spans="1:16" x14ac:dyDescent="0.25">
      <c r="A6867" s="1"/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</row>
    <row r="6868" spans="1:16" x14ac:dyDescent="0.25">
      <c r="A6868" s="1"/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</row>
    <row r="6869" spans="1:16" x14ac:dyDescent="0.25">
      <c r="A6869" s="1"/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</row>
    <row r="6870" spans="1:16" x14ac:dyDescent="0.25">
      <c r="A6870" s="1"/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</row>
    <row r="6871" spans="1:16" x14ac:dyDescent="0.25">
      <c r="A6871" s="1"/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</row>
    <row r="6872" spans="1:16" x14ac:dyDescent="0.25">
      <c r="A6872" s="1"/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</row>
    <row r="6873" spans="1:16" x14ac:dyDescent="0.25">
      <c r="A6873" s="1"/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</row>
    <row r="6874" spans="1:16" x14ac:dyDescent="0.25">
      <c r="A6874" s="1"/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</row>
    <row r="6875" spans="1:16" x14ac:dyDescent="0.25">
      <c r="A6875" s="1"/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</row>
    <row r="6876" spans="1:16" x14ac:dyDescent="0.25">
      <c r="A6876" s="1"/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</row>
    <row r="6877" spans="1:16" x14ac:dyDescent="0.25">
      <c r="A6877" s="1"/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</row>
    <row r="6878" spans="1:16" x14ac:dyDescent="0.25">
      <c r="A6878" s="1"/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</row>
    <row r="6879" spans="1:16" x14ac:dyDescent="0.25">
      <c r="A6879" s="1"/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</row>
    <row r="6880" spans="1:16" x14ac:dyDescent="0.25">
      <c r="A6880" s="1"/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</row>
    <row r="6881" spans="1:16" x14ac:dyDescent="0.25">
      <c r="A6881" s="1"/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</row>
    <row r="6882" spans="1:16" x14ac:dyDescent="0.25">
      <c r="A6882" s="1"/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</row>
    <row r="6883" spans="1:16" x14ac:dyDescent="0.25">
      <c r="A6883" s="1"/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</row>
    <row r="6884" spans="1:16" x14ac:dyDescent="0.25">
      <c r="A6884" s="1"/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</row>
    <row r="6885" spans="1:16" x14ac:dyDescent="0.25">
      <c r="A6885" s="1"/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</row>
    <row r="6886" spans="1:16" x14ac:dyDescent="0.25">
      <c r="A6886" s="1"/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</row>
    <row r="6887" spans="1:16" x14ac:dyDescent="0.25">
      <c r="A6887" s="1"/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</row>
    <row r="6888" spans="1:16" x14ac:dyDescent="0.25">
      <c r="A6888" s="1"/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</row>
    <row r="6889" spans="1:16" x14ac:dyDescent="0.25">
      <c r="A6889" s="1"/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</row>
    <row r="6890" spans="1:16" x14ac:dyDescent="0.25">
      <c r="A6890" s="1"/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</row>
    <row r="6891" spans="1:16" x14ac:dyDescent="0.25">
      <c r="A6891" s="1"/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</row>
    <row r="6892" spans="1:16" x14ac:dyDescent="0.25">
      <c r="A6892" s="1"/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</row>
    <row r="6893" spans="1:16" x14ac:dyDescent="0.25">
      <c r="A6893" s="1"/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</row>
    <row r="6894" spans="1:16" x14ac:dyDescent="0.25">
      <c r="A6894" s="1"/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</row>
    <row r="6895" spans="1:16" x14ac:dyDescent="0.25">
      <c r="A6895" s="1"/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</row>
    <row r="6896" spans="1:16" x14ac:dyDescent="0.25">
      <c r="A6896" s="1"/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</row>
    <row r="6897" spans="1:16" x14ac:dyDescent="0.25">
      <c r="A6897" s="1"/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</row>
    <row r="6898" spans="1:16" x14ac:dyDescent="0.25">
      <c r="A6898" s="1"/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</row>
    <row r="6899" spans="1:16" x14ac:dyDescent="0.25">
      <c r="A6899" s="1"/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</row>
    <row r="6900" spans="1:16" x14ac:dyDescent="0.25">
      <c r="A6900" s="1"/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</row>
    <row r="6901" spans="1:16" x14ac:dyDescent="0.25">
      <c r="A6901" s="1"/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</row>
    <row r="6902" spans="1:16" x14ac:dyDescent="0.25">
      <c r="A6902" s="1"/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</row>
    <row r="6903" spans="1:16" x14ac:dyDescent="0.25">
      <c r="A6903" s="1"/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</row>
    <row r="6904" spans="1:16" x14ac:dyDescent="0.25">
      <c r="A6904" s="1"/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</row>
    <row r="6905" spans="1:16" x14ac:dyDescent="0.25">
      <c r="A6905" s="1"/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</row>
    <row r="6906" spans="1:16" x14ac:dyDescent="0.25">
      <c r="A6906" s="1"/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</row>
    <row r="6907" spans="1:16" x14ac:dyDescent="0.25">
      <c r="A6907" s="1"/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</row>
    <row r="6908" spans="1:16" x14ac:dyDescent="0.25">
      <c r="A6908" s="1"/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</row>
    <row r="6909" spans="1:16" x14ac:dyDescent="0.25">
      <c r="A6909" s="1"/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</row>
    <row r="6910" spans="1:16" x14ac:dyDescent="0.25">
      <c r="A6910" s="1"/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</row>
    <row r="6911" spans="1:16" x14ac:dyDescent="0.25">
      <c r="A6911" s="1"/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</row>
    <row r="6912" spans="1:16" x14ac:dyDescent="0.25">
      <c r="A6912" s="1"/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</row>
    <row r="6913" spans="1:16" x14ac:dyDescent="0.25">
      <c r="A6913" s="1"/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</row>
    <row r="6914" spans="1:16" x14ac:dyDescent="0.25">
      <c r="A6914" s="1"/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</row>
    <row r="6915" spans="1:16" x14ac:dyDescent="0.25">
      <c r="A6915" s="1"/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</row>
    <row r="6916" spans="1:16" x14ac:dyDescent="0.25">
      <c r="A6916" s="1"/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</row>
    <row r="6917" spans="1:16" x14ac:dyDescent="0.25">
      <c r="A6917" s="1"/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</row>
    <row r="6918" spans="1:16" x14ac:dyDescent="0.25">
      <c r="A6918" s="1"/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</row>
    <row r="6919" spans="1:16" x14ac:dyDescent="0.25">
      <c r="A6919" s="1"/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</row>
    <row r="6920" spans="1:16" x14ac:dyDescent="0.25">
      <c r="A6920" s="1"/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</row>
    <row r="6921" spans="1:16" x14ac:dyDescent="0.25">
      <c r="A6921" s="1"/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</row>
    <row r="6922" spans="1:16" x14ac:dyDescent="0.25">
      <c r="A6922" s="1"/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</row>
    <row r="6923" spans="1:16" x14ac:dyDescent="0.25">
      <c r="A6923" s="1"/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</row>
    <row r="6924" spans="1:16" x14ac:dyDescent="0.25">
      <c r="A6924" s="1"/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</row>
    <row r="6925" spans="1:16" x14ac:dyDescent="0.25">
      <c r="A6925" s="1"/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</row>
    <row r="6926" spans="1:16" x14ac:dyDescent="0.25">
      <c r="A6926" s="1"/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</row>
    <row r="6927" spans="1:16" x14ac:dyDescent="0.25">
      <c r="A6927" s="1"/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</row>
    <row r="6928" spans="1:16" x14ac:dyDescent="0.25">
      <c r="A6928" s="1"/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</row>
    <row r="6929" spans="1:16" x14ac:dyDescent="0.25">
      <c r="A6929" s="1"/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</row>
    <row r="6930" spans="1:16" x14ac:dyDescent="0.25">
      <c r="A6930" s="1"/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</row>
    <row r="6931" spans="1:16" x14ac:dyDescent="0.25">
      <c r="A6931" s="1"/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</row>
    <row r="6932" spans="1:16" x14ac:dyDescent="0.25">
      <c r="A6932" s="1"/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</row>
    <row r="6933" spans="1:16" x14ac:dyDescent="0.25">
      <c r="A6933" s="1"/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</row>
    <row r="6934" spans="1:16" x14ac:dyDescent="0.25">
      <c r="A6934" s="1"/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</row>
    <row r="6935" spans="1:16" x14ac:dyDescent="0.25">
      <c r="A6935" s="1"/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</row>
    <row r="6936" spans="1:16" x14ac:dyDescent="0.25">
      <c r="A6936" s="1"/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</row>
    <row r="6937" spans="1:16" x14ac:dyDescent="0.25">
      <c r="A6937" s="1"/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</row>
    <row r="6938" spans="1:16" x14ac:dyDescent="0.25">
      <c r="A6938" s="1"/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</row>
    <row r="6939" spans="1:16" x14ac:dyDescent="0.25">
      <c r="A6939" s="1"/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</row>
    <row r="6940" spans="1:16" x14ac:dyDescent="0.25">
      <c r="A6940" s="1"/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</row>
    <row r="6941" spans="1:16" x14ac:dyDescent="0.25">
      <c r="A6941" s="1"/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</row>
    <row r="6942" spans="1:16" x14ac:dyDescent="0.25">
      <c r="A6942" s="1"/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</row>
    <row r="6943" spans="1:16" x14ac:dyDescent="0.25">
      <c r="A6943" s="1"/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</row>
    <row r="6944" spans="1:16" x14ac:dyDescent="0.25">
      <c r="A6944" s="1"/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</row>
    <row r="6945" spans="1:16" x14ac:dyDescent="0.25">
      <c r="A6945" s="1"/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</row>
    <row r="6946" spans="1:16" x14ac:dyDescent="0.25">
      <c r="A6946" s="1"/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</row>
    <row r="6947" spans="1:16" x14ac:dyDescent="0.25">
      <c r="A6947" s="1"/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</row>
    <row r="6948" spans="1:16" x14ac:dyDescent="0.25">
      <c r="A6948" s="1"/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</row>
    <row r="6949" spans="1:16" x14ac:dyDescent="0.25">
      <c r="A6949" s="1"/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</row>
    <row r="6950" spans="1:16" x14ac:dyDescent="0.25">
      <c r="A6950" s="1"/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</row>
    <row r="6951" spans="1:16" x14ac:dyDescent="0.25">
      <c r="A6951" s="1"/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</row>
    <row r="6952" spans="1:16" x14ac:dyDescent="0.25">
      <c r="A6952" s="1"/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</row>
    <row r="6953" spans="1:16" x14ac:dyDescent="0.25">
      <c r="A6953" s="1"/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</row>
    <row r="6954" spans="1:16" x14ac:dyDescent="0.25">
      <c r="A6954" s="1"/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</row>
    <row r="6955" spans="1:16" x14ac:dyDescent="0.25">
      <c r="A6955" s="1"/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</row>
    <row r="6956" spans="1:16" x14ac:dyDescent="0.25">
      <c r="A6956" s="1"/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</row>
    <row r="6957" spans="1:16" x14ac:dyDescent="0.25">
      <c r="A6957" s="1"/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</row>
    <row r="6958" spans="1:16" x14ac:dyDescent="0.25">
      <c r="A6958" s="1"/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</row>
    <row r="6959" spans="1:16" x14ac:dyDescent="0.25">
      <c r="A6959" s="1"/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</row>
    <row r="6960" spans="1:16" x14ac:dyDescent="0.25">
      <c r="A6960" s="1"/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</row>
    <row r="6961" spans="1:16" x14ac:dyDescent="0.25">
      <c r="A6961" s="1"/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</row>
    <row r="6962" spans="1:16" x14ac:dyDescent="0.25">
      <c r="A6962" s="1"/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</row>
    <row r="6963" spans="1:16" x14ac:dyDescent="0.25">
      <c r="A6963" s="1"/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</row>
    <row r="6964" spans="1:16" x14ac:dyDescent="0.25">
      <c r="A6964" s="1"/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</row>
    <row r="6965" spans="1:16" x14ac:dyDescent="0.25">
      <c r="A6965" s="1"/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</row>
    <row r="6966" spans="1:16" x14ac:dyDescent="0.25">
      <c r="A6966" s="1"/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</row>
    <row r="6967" spans="1:16" x14ac:dyDescent="0.25">
      <c r="A6967" s="1"/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</row>
    <row r="6968" spans="1:16" x14ac:dyDescent="0.25">
      <c r="A6968" s="1"/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</row>
    <row r="6969" spans="1:16" x14ac:dyDescent="0.25">
      <c r="A6969" s="1"/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</row>
    <row r="6970" spans="1:16" x14ac:dyDescent="0.25">
      <c r="A6970" s="1"/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</row>
    <row r="6971" spans="1:16" x14ac:dyDescent="0.25">
      <c r="A6971" s="1"/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</row>
    <row r="6972" spans="1:16" x14ac:dyDescent="0.25">
      <c r="A6972" s="1"/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</row>
    <row r="6973" spans="1:16" x14ac:dyDescent="0.25">
      <c r="A6973" s="1"/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</row>
    <row r="6974" spans="1:16" x14ac:dyDescent="0.25">
      <c r="A6974" s="1"/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</row>
    <row r="6975" spans="1:16" x14ac:dyDescent="0.25">
      <c r="A6975" s="1"/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</row>
    <row r="6976" spans="1:16" x14ac:dyDescent="0.25">
      <c r="A6976" s="1"/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</row>
    <row r="6977" spans="1:16" x14ac:dyDescent="0.25">
      <c r="A6977" s="1"/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</row>
    <row r="6978" spans="1:16" x14ac:dyDescent="0.25">
      <c r="A6978" s="1"/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</row>
    <row r="6979" spans="1:16" x14ac:dyDescent="0.25">
      <c r="A6979" s="1"/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</row>
    <row r="6980" spans="1:16" x14ac:dyDescent="0.25">
      <c r="A6980" s="1"/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</row>
    <row r="6981" spans="1:16" x14ac:dyDescent="0.25">
      <c r="A6981" s="1"/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</row>
    <row r="6982" spans="1:16" x14ac:dyDescent="0.25">
      <c r="A6982" s="1"/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</row>
    <row r="6983" spans="1:16" x14ac:dyDescent="0.25">
      <c r="A6983" s="1"/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</row>
    <row r="6984" spans="1:16" x14ac:dyDescent="0.25">
      <c r="A6984" s="1"/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</row>
    <row r="6985" spans="1:16" x14ac:dyDescent="0.25">
      <c r="A6985" s="1"/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</row>
    <row r="6986" spans="1:16" x14ac:dyDescent="0.25">
      <c r="A6986" s="1"/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</row>
    <row r="6987" spans="1:16" x14ac:dyDescent="0.25">
      <c r="A6987" s="1"/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</row>
    <row r="6988" spans="1:16" x14ac:dyDescent="0.25">
      <c r="A6988" s="1"/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</row>
    <row r="6989" spans="1:16" x14ac:dyDescent="0.25">
      <c r="A6989" s="1"/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</row>
    <row r="6990" spans="1:16" x14ac:dyDescent="0.25">
      <c r="A6990" s="1"/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</row>
    <row r="6991" spans="1:16" x14ac:dyDescent="0.25">
      <c r="A6991" s="1"/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</row>
    <row r="6992" spans="1:16" x14ac:dyDescent="0.25">
      <c r="A6992" s="1"/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</row>
    <row r="6993" spans="1:16" x14ac:dyDescent="0.25">
      <c r="A6993" s="1"/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</row>
    <row r="6994" spans="1:16" x14ac:dyDescent="0.25">
      <c r="A6994" s="1"/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</row>
    <row r="6995" spans="1:16" x14ac:dyDescent="0.25">
      <c r="A6995" s="1"/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</row>
    <row r="6996" spans="1:16" x14ac:dyDescent="0.25">
      <c r="A6996" s="1"/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</row>
    <row r="6997" spans="1:16" x14ac:dyDescent="0.25">
      <c r="A6997" s="1"/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</row>
    <row r="6998" spans="1:16" x14ac:dyDescent="0.25">
      <c r="A6998" s="1"/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</row>
    <row r="6999" spans="1:16" x14ac:dyDescent="0.25">
      <c r="A6999" s="1"/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</row>
    <row r="7000" spans="1:16" x14ac:dyDescent="0.25">
      <c r="A7000" s="1"/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</row>
    <row r="7001" spans="1:16" x14ac:dyDescent="0.25">
      <c r="A7001" s="1"/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</row>
    <row r="7002" spans="1:16" x14ac:dyDescent="0.25">
      <c r="A7002" s="1"/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</row>
    <row r="7003" spans="1:16" x14ac:dyDescent="0.25">
      <c r="A7003" s="1"/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</row>
    <row r="7004" spans="1:16" x14ac:dyDescent="0.25">
      <c r="A7004" s="1"/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</row>
    <row r="7005" spans="1:16" x14ac:dyDescent="0.25">
      <c r="A7005" s="1"/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</row>
    <row r="7006" spans="1:16" x14ac:dyDescent="0.25">
      <c r="A7006" s="1"/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</row>
    <row r="7007" spans="1:16" x14ac:dyDescent="0.25">
      <c r="A7007" s="1"/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</row>
    <row r="7008" spans="1:16" x14ac:dyDescent="0.25">
      <c r="A7008" s="1"/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</row>
    <row r="7009" spans="1:16" x14ac:dyDescent="0.25">
      <c r="A7009" s="1"/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</row>
    <row r="7010" spans="1:16" x14ac:dyDescent="0.25">
      <c r="A7010" s="1"/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</row>
    <row r="7011" spans="1:16" x14ac:dyDescent="0.25">
      <c r="A7011" s="1"/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</row>
    <row r="7012" spans="1:16" x14ac:dyDescent="0.25">
      <c r="A7012" s="1"/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</row>
    <row r="7013" spans="1:16" x14ac:dyDescent="0.25">
      <c r="A7013" s="1"/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</row>
    <row r="7014" spans="1:16" x14ac:dyDescent="0.25">
      <c r="A7014" s="1"/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</row>
    <row r="7015" spans="1:16" x14ac:dyDescent="0.25">
      <c r="A7015" s="1"/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</row>
    <row r="7016" spans="1:16" x14ac:dyDescent="0.25">
      <c r="A7016" s="1"/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</row>
    <row r="7017" spans="1:16" x14ac:dyDescent="0.25">
      <c r="A7017" s="1"/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</row>
    <row r="7018" spans="1:16" x14ac:dyDescent="0.25">
      <c r="A7018" s="1"/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</row>
    <row r="7019" spans="1:16" x14ac:dyDescent="0.25">
      <c r="A7019" s="1"/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</row>
    <row r="7020" spans="1:16" x14ac:dyDescent="0.25">
      <c r="A7020" s="1"/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</row>
    <row r="7021" spans="1:16" x14ac:dyDescent="0.25">
      <c r="A7021" s="1"/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</row>
    <row r="7022" spans="1:16" x14ac:dyDescent="0.25">
      <c r="A7022" s="1"/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</row>
    <row r="7023" spans="1:16" x14ac:dyDescent="0.25">
      <c r="A7023" s="1"/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</row>
    <row r="7024" spans="1:16" x14ac:dyDescent="0.25">
      <c r="A7024" s="1"/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</row>
    <row r="7025" spans="1:16" x14ac:dyDescent="0.25">
      <c r="A7025" s="1"/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</row>
    <row r="7026" spans="1:16" x14ac:dyDescent="0.25">
      <c r="A7026" s="1"/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</row>
    <row r="7027" spans="1:16" x14ac:dyDescent="0.25">
      <c r="A7027" s="1"/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</row>
    <row r="7028" spans="1:16" x14ac:dyDescent="0.25">
      <c r="A7028" s="1"/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</row>
    <row r="7029" spans="1:16" x14ac:dyDescent="0.25">
      <c r="A7029" s="1"/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</row>
    <row r="7030" spans="1:16" x14ac:dyDescent="0.25">
      <c r="A7030" s="1"/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</row>
    <row r="7031" spans="1:16" x14ac:dyDescent="0.25">
      <c r="A7031" s="1"/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</row>
    <row r="7032" spans="1:16" x14ac:dyDescent="0.25">
      <c r="A7032" s="1"/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</row>
    <row r="7033" spans="1:16" x14ac:dyDescent="0.25">
      <c r="A7033" s="1"/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</row>
    <row r="7034" spans="1:16" x14ac:dyDescent="0.25">
      <c r="A7034" s="1"/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</row>
    <row r="7035" spans="1:16" x14ac:dyDescent="0.25">
      <c r="A7035" s="1"/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</row>
    <row r="7036" spans="1:16" x14ac:dyDescent="0.25">
      <c r="A7036" s="1"/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</row>
    <row r="7037" spans="1:16" x14ac:dyDescent="0.25">
      <c r="A7037" s="1"/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</row>
    <row r="7038" spans="1:16" x14ac:dyDescent="0.25">
      <c r="A7038" s="1"/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</row>
    <row r="7039" spans="1:16" x14ac:dyDescent="0.25">
      <c r="A7039" s="1"/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</row>
    <row r="7040" spans="1:16" x14ac:dyDescent="0.25">
      <c r="A7040" s="1"/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</row>
    <row r="7041" spans="1:16" x14ac:dyDescent="0.25">
      <c r="A7041" s="1"/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</row>
    <row r="7042" spans="1:16" x14ac:dyDescent="0.25">
      <c r="A7042" s="1"/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</row>
    <row r="7043" spans="1:16" x14ac:dyDescent="0.25">
      <c r="A7043" s="1"/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</row>
    <row r="7044" spans="1:16" x14ac:dyDescent="0.25">
      <c r="A7044" s="1"/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</row>
    <row r="7045" spans="1:16" x14ac:dyDescent="0.25">
      <c r="A7045" s="1"/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</row>
    <row r="7046" spans="1:16" x14ac:dyDescent="0.25">
      <c r="A7046" s="1"/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</row>
    <row r="7047" spans="1:16" x14ac:dyDescent="0.25">
      <c r="A7047" s="1"/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</row>
    <row r="7048" spans="1:16" x14ac:dyDescent="0.25">
      <c r="A7048" s="1"/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</row>
    <row r="7049" spans="1:16" x14ac:dyDescent="0.25">
      <c r="A7049" s="1"/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</row>
    <row r="7050" spans="1:16" x14ac:dyDescent="0.25">
      <c r="A7050" s="1"/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</row>
    <row r="7051" spans="1:16" x14ac:dyDescent="0.25">
      <c r="A7051" s="1"/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</row>
    <row r="7052" spans="1:16" x14ac:dyDescent="0.25">
      <c r="A7052" s="1"/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</row>
    <row r="7053" spans="1:16" x14ac:dyDescent="0.25">
      <c r="A7053" s="1"/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</row>
    <row r="7054" spans="1:16" x14ac:dyDescent="0.25">
      <c r="A7054" s="1"/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</row>
    <row r="7055" spans="1:16" x14ac:dyDescent="0.25">
      <c r="A7055" s="1"/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</row>
    <row r="7056" spans="1:16" x14ac:dyDescent="0.25">
      <c r="A7056" s="1"/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</row>
    <row r="7057" spans="1:16" x14ac:dyDescent="0.25">
      <c r="A7057" s="1"/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</row>
    <row r="7058" spans="1:16" x14ac:dyDescent="0.25">
      <c r="A7058" s="1"/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</row>
    <row r="7059" spans="1:16" x14ac:dyDescent="0.25">
      <c r="A7059" s="1"/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</row>
    <row r="7060" spans="1:16" x14ac:dyDescent="0.25">
      <c r="A7060" s="1"/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</row>
    <row r="7061" spans="1:16" x14ac:dyDescent="0.25">
      <c r="A7061" s="1"/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</row>
    <row r="7062" spans="1:16" x14ac:dyDescent="0.25">
      <c r="A7062" s="1"/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</row>
    <row r="7063" spans="1:16" x14ac:dyDescent="0.25">
      <c r="A7063" s="1"/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</row>
    <row r="7064" spans="1:16" x14ac:dyDescent="0.25">
      <c r="A7064" s="1"/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</row>
    <row r="7065" spans="1:16" x14ac:dyDescent="0.25">
      <c r="A7065" s="1"/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</row>
    <row r="7066" spans="1:16" x14ac:dyDescent="0.25">
      <c r="A7066" s="1"/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</row>
    <row r="7067" spans="1:16" x14ac:dyDescent="0.25">
      <c r="A7067" s="1"/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</row>
    <row r="7068" spans="1:16" x14ac:dyDescent="0.25">
      <c r="A7068" s="1"/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</row>
    <row r="7069" spans="1:16" x14ac:dyDescent="0.25">
      <c r="A7069" s="1"/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</row>
    <row r="7070" spans="1:16" x14ac:dyDescent="0.25">
      <c r="A7070" s="1"/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</row>
    <row r="7071" spans="1:16" x14ac:dyDescent="0.25">
      <c r="A7071" s="1"/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</row>
    <row r="7072" spans="1:16" x14ac:dyDescent="0.25">
      <c r="A7072" s="1"/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</row>
    <row r="7073" spans="1:16" x14ac:dyDescent="0.25">
      <c r="A7073" s="1"/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</row>
    <row r="7074" spans="1:16" x14ac:dyDescent="0.25">
      <c r="A7074" s="1"/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</row>
    <row r="7075" spans="1:16" x14ac:dyDescent="0.25">
      <c r="A7075" s="1"/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</row>
    <row r="7076" spans="1:16" x14ac:dyDescent="0.25">
      <c r="A7076" s="1"/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</row>
    <row r="7077" spans="1:16" x14ac:dyDescent="0.25">
      <c r="A7077" s="1"/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</row>
    <row r="7078" spans="1:16" x14ac:dyDescent="0.25">
      <c r="A7078" s="1"/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</row>
    <row r="7079" spans="1:16" x14ac:dyDescent="0.25">
      <c r="A7079" s="1"/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</row>
    <row r="7080" spans="1:16" x14ac:dyDescent="0.25">
      <c r="A7080" s="1"/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</row>
    <row r="7081" spans="1:16" x14ac:dyDescent="0.25">
      <c r="A7081" s="1"/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</row>
    <row r="7082" spans="1:16" x14ac:dyDescent="0.25">
      <c r="A7082" s="1"/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</row>
    <row r="7083" spans="1:16" x14ac:dyDescent="0.25">
      <c r="A7083" s="1"/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</row>
    <row r="7084" spans="1:16" x14ac:dyDescent="0.25">
      <c r="A7084" s="1"/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</row>
    <row r="7085" spans="1:16" x14ac:dyDescent="0.25">
      <c r="A7085" s="1"/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</row>
    <row r="7086" spans="1:16" x14ac:dyDescent="0.25">
      <c r="A7086" s="1"/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</row>
    <row r="7087" spans="1:16" x14ac:dyDescent="0.25">
      <c r="A7087" s="1"/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</row>
    <row r="7088" spans="1:16" x14ac:dyDescent="0.25">
      <c r="A7088" s="1"/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</row>
    <row r="7089" spans="1:16" x14ac:dyDescent="0.25">
      <c r="A7089" s="1"/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</row>
    <row r="7090" spans="1:16" x14ac:dyDescent="0.25">
      <c r="A7090" s="1"/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</row>
    <row r="7091" spans="1:16" x14ac:dyDescent="0.25">
      <c r="A7091" s="1"/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</row>
    <row r="7092" spans="1:16" x14ac:dyDescent="0.25">
      <c r="A7092" s="1"/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</row>
    <row r="7093" spans="1:16" x14ac:dyDescent="0.25">
      <c r="A7093" s="1"/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</row>
    <row r="7094" spans="1:16" x14ac:dyDescent="0.25">
      <c r="A7094" s="1"/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</row>
    <row r="7095" spans="1:16" x14ac:dyDescent="0.25">
      <c r="A7095" s="1"/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</row>
    <row r="7096" spans="1:16" x14ac:dyDescent="0.25">
      <c r="A7096" s="1"/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</row>
    <row r="7097" spans="1:16" x14ac:dyDescent="0.25">
      <c r="A7097" s="1"/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</row>
    <row r="7098" spans="1:16" x14ac:dyDescent="0.25">
      <c r="A7098" s="1"/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</row>
    <row r="7099" spans="1:16" x14ac:dyDescent="0.25">
      <c r="A7099" s="1"/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</row>
    <row r="7100" spans="1:16" x14ac:dyDescent="0.25">
      <c r="A7100" s="1"/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</row>
    <row r="7101" spans="1:16" x14ac:dyDescent="0.25">
      <c r="A7101" s="1"/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</row>
    <row r="7102" spans="1:16" x14ac:dyDescent="0.25">
      <c r="A7102" s="1"/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</row>
    <row r="7103" spans="1:16" x14ac:dyDescent="0.25">
      <c r="A7103" s="1"/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</row>
    <row r="7104" spans="1:16" x14ac:dyDescent="0.25">
      <c r="A7104" s="1"/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</row>
    <row r="7105" spans="1:16" x14ac:dyDescent="0.25">
      <c r="A7105" s="1"/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</row>
    <row r="7106" spans="1:16" x14ac:dyDescent="0.25">
      <c r="A7106" s="1"/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</row>
    <row r="7107" spans="1:16" x14ac:dyDescent="0.25">
      <c r="A7107" s="1"/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</row>
    <row r="7108" spans="1:16" x14ac:dyDescent="0.25">
      <c r="A7108" s="1"/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</row>
    <row r="7109" spans="1:16" x14ac:dyDescent="0.25">
      <c r="A7109" s="1"/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</row>
    <row r="7110" spans="1:16" x14ac:dyDescent="0.25">
      <c r="A7110" s="1"/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</row>
    <row r="7111" spans="1:16" x14ac:dyDescent="0.25">
      <c r="A7111" s="1"/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</row>
    <row r="7112" spans="1:16" x14ac:dyDescent="0.25">
      <c r="A7112" s="1"/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</row>
    <row r="7113" spans="1:16" x14ac:dyDescent="0.25">
      <c r="A7113" s="1"/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</row>
    <row r="7114" spans="1:16" x14ac:dyDescent="0.25">
      <c r="A7114" s="1"/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</row>
    <row r="7115" spans="1:16" x14ac:dyDescent="0.25">
      <c r="A7115" s="1"/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</row>
    <row r="7116" spans="1:16" x14ac:dyDescent="0.25">
      <c r="A7116" s="1"/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</row>
    <row r="7117" spans="1:16" x14ac:dyDescent="0.25">
      <c r="A7117" s="1"/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</row>
    <row r="7118" spans="1:16" x14ac:dyDescent="0.25">
      <c r="A7118" s="1"/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</row>
    <row r="7119" spans="1:16" x14ac:dyDescent="0.25">
      <c r="A7119" s="1"/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</row>
    <row r="7120" spans="1:16" x14ac:dyDescent="0.25">
      <c r="A7120" s="1"/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</row>
    <row r="7121" spans="1:16" x14ac:dyDescent="0.25">
      <c r="A7121" s="1"/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</row>
    <row r="7122" spans="1:16" x14ac:dyDescent="0.25">
      <c r="A7122" s="1"/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</row>
    <row r="7123" spans="1:16" x14ac:dyDescent="0.25">
      <c r="A7123" s="1"/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</row>
    <row r="7124" spans="1:16" x14ac:dyDescent="0.25">
      <c r="A7124" s="1"/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</row>
    <row r="7125" spans="1:16" x14ac:dyDescent="0.25">
      <c r="A7125" s="1"/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</row>
    <row r="7126" spans="1:16" x14ac:dyDescent="0.25">
      <c r="A7126" s="1"/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</row>
    <row r="7127" spans="1:16" x14ac:dyDescent="0.25">
      <c r="A7127" s="1"/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</row>
    <row r="7128" spans="1:16" x14ac:dyDescent="0.25">
      <c r="A7128" s="1"/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</row>
    <row r="7129" spans="1:16" x14ac:dyDescent="0.25">
      <c r="A7129" s="1"/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</row>
    <row r="7130" spans="1:16" x14ac:dyDescent="0.25">
      <c r="A7130" s="1"/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</row>
    <row r="7131" spans="1:16" x14ac:dyDescent="0.25">
      <c r="A7131" s="1"/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</row>
    <row r="7132" spans="1:16" x14ac:dyDescent="0.25">
      <c r="A7132" s="1"/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</row>
    <row r="7133" spans="1:16" x14ac:dyDescent="0.25">
      <c r="A7133" s="1"/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</row>
    <row r="7134" spans="1:16" x14ac:dyDescent="0.25">
      <c r="A7134" s="1"/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</row>
    <row r="7135" spans="1:16" x14ac:dyDescent="0.25">
      <c r="A7135" s="1"/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</row>
    <row r="7136" spans="1:16" x14ac:dyDescent="0.25">
      <c r="A7136" s="1"/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</row>
    <row r="7137" spans="1:16" x14ac:dyDescent="0.25">
      <c r="A7137" s="1"/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</row>
    <row r="7138" spans="1:16" x14ac:dyDescent="0.25">
      <c r="A7138" s="1"/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</row>
    <row r="7139" spans="1:16" x14ac:dyDescent="0.25">
      <c r="A7139" s="1"/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</row>
    <row r="7140" spans="1:16" x14ac:dyDescent="0.25">
      <c r="A7140" s="1"/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</row>
    <row r="7141" spans="1:16" x14ac:dyDescent="0.25">
      <c r="A7141" s="1"/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</row>
    <row r="7142" spans="1:16" x14ac:dyDescent="0.25">
      <c r="A7142" s="1"/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</row>
    <row r="7143" spans="1:16" x14ac:dyDescent="0.25">
      <c r="A7143" s="1"/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</row>
    <row r="7144" spans="1:16" x14ac:dyDescent="0.25">
      <c r="A7144" s="1"/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</row>
    <row r="7145" spans="1:16" x14ac:dyDescent="0.25">
      <c r="A7145" s="1"/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</row>
    <row r="7146" spans="1:16" x14ac:dyDescent="0.25">
      <c r="A7146" s="1"/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</row>
    <row r="7147" spans="1:16" x14ac:dyDescent="0.25">
      <c r="A7147" s="1"/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</row>
    <row r="7148" spans="1:16" x14ac:dyDescent="0.25">
      <c r="A7148" s="1"/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</row>
    <row r="7149" spans="1:16" x14ac:dyDescent="0.25">
      <c r="A7149" s="1"/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</row>
    <row r="7150" spans="1:16" x14ac:dyDescent="0.25">
      <c r="A7150" s="1"/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</row>
    <row r="7151" spans="1:16" x14ac:dyDescent="0.25">
      <c r="A7151" s="1"/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</row>
    <row r="7152" spans="1:16" x14ac:dyDescent="0.25">
      <c r="A7152" s="1"/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</row>
    <row r="7153" spans="1:16" x14ac:dyDescent="0.25">
      <c r="A7153" s="1"/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</row>
    <row r="7154" spans="1:16" x14ac:dyDescent="0.25">
      <c r="A7154" s="1"/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</row>
    <row r="7155" spans="1:16" x14ac:dyDescent="0.25">
      <c r="A7155" s="1"/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</row>
    <row r="7156" spans="1:16" x14ac:dyDescent="0.25">
      <c r="A7156" s="1"/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</row>
    <row r="7157" spans="1:16" x14ac:dyDescent="0.25">
      <c r="A7157" s="1"/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</row>
    <row r="7158" spans="1:16" x14ac:dyDescent="0.25">
      <c r="A7158" s="1"/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</row>
    <row r="7159" spans="1:16" x14ac:dyDescent="0.25">
      <c r="A7159" s="1"/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</row>
    <row r="7160" spans="1:16" x14ac:dyDescent="0.25">
      <c r="A7160" s="1"/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</row>
    <row r="7161" spans="1:16" x14ac:dyDescent="0.25">
      <c r="A7161" s="1"/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</row>
    <row r="7162" spans="1:16" x14ac:dyDescent="0.25">
      <c r="A7162" s="1"/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</row>
    <row r="7163" spans="1:16" x14ac:dyDescent="0.25">
      <c r="A7163" s="1"/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</row>
    <row r="7164" spans="1:16" x14ac:dyDescent="0.25">
      <c r="A7164" s="1"/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</row>
    <row r="7165" spans="1:16" x14ac:dyDescent="0.25">
      <c r="A7165" s="1"/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</row>
    <row r="7166" spans="1:16" x14ac:dyDescent="0.25">
      <c r="A7166" s="1"/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</row>
    <row r="7167" spans="1:16" x14ac:dyDescent="0.25">
      <c r="A7167" s="1"/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</row>
    <row r="7168" spans="1:16" x14ac:dyDescent="0.25">
      <c r="A7168" s="1"/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</row>
    <row r="7169" spans="1:16" x14ac:dyDescent="0.25">
      <c r="A7169" s="1"/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</row>
    <row r="7170" spans="1:16" x14ac:dyDescent="0.25">
      <c r="A7170" s="1"/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</row>
    <row r="7171" spans="1:16" x14ac:dyDescent="0.25">
      <c r="A7171" s="1"/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</row>
    <row r="7172" spans="1:16" x14ac:dyDescent="0.25">
      <c r="A7172" s="1"/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</row>
    <row r="7173" spans="1:16" x14ac:dyDescent="0.25">
      <c r="A7173" s="1"/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</row>
    <row r="7174" spans="1:16" x14ac:dyDescent="0.25">
      <c r="A7174" s="1"/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</row>
    <row r="7175" spans="1:16" x14ac:dyDescent="0.25">
      <c r="A7175" s="1"/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</row>
    <row r="7176" spans="1:16" x14ac:dyDescent="0.25">
      <c r="A7176" s="1"/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</row>
    <row r="7177" spans="1:16" x14ac:dyDescent="0.25">
      <c r="A7177" s="1"/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</row>
    <row r="7178" spans="1:16" x14ac:dyDescent="0.25">
      <c r="A7178" s="1"/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</row>
    <row r="7179" spans="1:16" x14ac:dyDescent="0.25">
      <c r="A7179" s="1"/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</row>
    <row r="7180" spans="1:16" x14ac:dyDescent="0.25">
      <c r="A7180" s="1"/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</row>
    <row r="7181" spans="1:16" x14ac:dyDescent="0.25">
      <c r="A7181" s="1"/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</row>
    <row r="7182" spans="1:16" x14ac:dyDescent="0.25">
      <c r="A7182" s="1"/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</row>
    <row r="7183" spans="1:16" x14ac:dyDescent="0.25">
      <c r="A7183" s="1"/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</row>
    <row r="7184" spans="1:16" x14ac:dyDescent="0.25">
      <c r="A7184" s="1"/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</row>
    <row r="7185" spans="1:16" x14ac:dyDescent="0.25">
      <c r="A7185" s="1"/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</row>
    <row r="7186" spans="1:16" x14ac:dyDescent="0.25">
      <c r="A7186" s="1"/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</row>
    <row r="7187" spans="1:16" x14ac:dyDescent="0.25">
      <c r="A7187" s="1"/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</row>
    <row r="7188" spans="1:16" x14ac:dyDescent="0.25">
      <c r="A7188" s="1"/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</row>
    <row r="7189" spans="1:16" x14ac:dyDescent="0.25">
      <c r="A7189" s="1"/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</row>
    <row r="7190" spans="1:16" x14ac:dyDescent="0.25">
      <c r="A7190" s="1"/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</row>
    <row r="7191" spans="1:16" x14ac:dyDescent="0.25">
      <c r="A7191" s="1"/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</row>
    <row r="7192" spans="1:16" x14ac:dyDescent="0.25">
      <c r="A7192" s="1"/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</row>
    <row r="7193" spans="1:16" x14ac:dyDescent="0.25">
      <c r="A7193" s="1"/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</row>
    <row r="7194" spans="1:16" x14ac:dyDescent="0.25">
      <c r="A7194" s="1"/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</row>
    <row r="7195" spans="1:16" x14ac:dyDescent="0.25">
      <c r="A7195" s="1"/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</row>
    <row r="7196" spans="1:16" x14ac:dyDescent="0.25">
      <c r="A7196" s="1"/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</row>
    <row r="7197" spans="1:16" x14ac:dyDescent="0.25">
      <c r="A7197" s="1"/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</row>
    <row r="7198" spans="1:16" x14ac:dyDescent="0.25">
      <c r="A7198" s="1"/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</row>
    <row r="7199" spans="1:16" x14ac:dyDescent="0.25">
      <c r="A7199" s="1"/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</row>
    <row r="7200" spans="1:16" x14ac:dyDescent="0.25">
      <c r="A7200" s="1"/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</row>
    <row r="7201" spans="1:16" x14ac:dyDescent="0.25">
      <c r="A7201" s="1"/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</row>
    <row r="7202" spans="1:16" x14ac:dyDescent="0.25">
      <c r="A7202" s="1"/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</row>
    <row r="7203" spans="1:16" x14ac:dyDescent="0.25">
      <c r="A7203" s="1"/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</row>
    <row r="7204" spans="1:16" x14ac:dyDescent="0.25">
      <c r="A7204" s="1"/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</row>
    <row r="7205" spans="1:16" x14ac:dyDescent="0.25">
      <c r="A7205" s="1"/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</row>
    <row r="7206" spans="1:16" x14ac:dyDescent="0.25">
      <c r="A7206" s="1"/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</row>
    <row r="7207" spans="1:16" x14ac:dyDescent="0.25">
      <c r="A7207" s="1"/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</row>
    <row r="7208" spans="1:16" x14ac:dyDescent="0.25">
      <c r="A7208" s="1"/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</row>
    <row r="7209" spans="1:16" x14ac:dyDescent="0.25">
      <c r="A7209" s="1"/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</row>
    <row r="7210" spans="1:16" x14ac:dyDescent="0.25">
      <c r="A7210" s="1"/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</row>
    <row r="7211" spans="1:16" x14ac:dyDescent="0.25">
      <c r="A7211" s="1"/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</row>
    <row r="7212" spans="1:16" x14ac:dyDescent="0.25">
      <c r="A7212" s="1"/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</row>
    <row r="7213" spans="1:16" x14ac:dyDescent="0.25">
      <c r="A7213" s="1"/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</row>
    <row r="7214" spans="1:16" x14ac:dyDescent="0.25">
      <c r="A7214" s="1"/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</row>
    <row r="7215" spans="1:16" x14ac:dyDescent="0.25">
      <c r="A7215" s="1"/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</row>
    <row r="7216" spans="1:16" x14ac:dyDescent="0.25">
      <c r="A7216" s="1"/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</row>
    <row r="7217" spans="1:16" x14ac:dyDescent="0.25">
      <c r="A7217" s="1"/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</row>
    <row r="7218" spans="1:16" x14ac:dyDescent="0.25">
      <c r="A7218" s="1"/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</row>
    <row r="7219" spans="1:16" x14ac:dyDescent="0.25">
      <c r="A7219" s="1"/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</row>
    <row r="7220" spans="1:16" x14ac:dyDescent="0.25">
      <c r="A7220" s="1"/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</row>
    <row r="7221" spans="1:16" x14ac:dyDescent="0.25">
      <c r="A7221" s="1"/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</row>
    <row r="7222" spans="1:16" x14ac:dyDescent="0.25">
      <c r="A7222" s="1"/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</row>
    <row r="7223" spans="1:16" x14ac:dyDescent="0.25">
      <c r="A7223" s="1"/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</row>
    <row r="7224" spans="1:16" x14ac:dyDescent="0.25">
      <c r="A7224" s="1"/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</row>
    <row r="7225" spans="1:16" x14ac:dyDescent="0.25">
      <c r="A7225" s="1"/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</row>
    <row r="7226" spans="1:16" x14ac:dyDescent="0.25">
      <c r="A7226" s="1"/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</row>
    <row r="7227" spans="1:16" x14ac:dyDescent="0.25">
      <c r="A7227" s="1"/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</row>
    <row r="7228" spans="1:16" x14ac:dyDescent="0.25">
      <c r="A7228" s="1"/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</row>
    <row r="7229" spans="1:16" x14ac:dyDescent="0.25">
      <c r="A7229" s="1"/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</row>
    <row r="7230" spans="1:16" x14ac:dyDescent="0.25">
      <c r="A7230" s="1"/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</row>
    <row r="7231" spans="1:16" x14ac:dyDescent="0.25">
      <c r="A7231" s="1"/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</row>
    <row r="7232" spans="1:16" x14ac:dyDescent="0.25">
      <c r="A7232" s="1"/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</row>
    <row r="7233" spans="1:16" x14ac:dyDescent="0.25">
      <c r="A7233" s="1"/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</row>
    <row r="7234" spans="1:16" x14ac:dyDescent="0.25">
      <c r="A7234" s="1"/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</row>
    <row r="7235" spans="1:16" x14ac:dyDescent="0.25">
      <c r="A7235" s="1"/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</row>
    <row r="7236" spans="1:16" x14ac:dyDescent="0.25">
      <c r="A7236" s="1"/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</row>
    <row r="7237" spans="1:16" x14ac:dyDescent="0.25">
      <c r="A7237" s="1"/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</row>
    <row r="7238" spans="1:16" x14ac:dyDescent="0.25">
      <c r="A7238" s="1"/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</row>
    <row r="7239" spans="1:16" x14ac:dyDescent="0.25">
      <c r="A7239" s="1"/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</row>
    <row r="7240" spans="1:16" x14ac:dyDescent="0.25">
      <c r="A7240" s="1"/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</row>
    <row r="7241" spans="1:16" x14ac:dyDescent="0.25">
      <c r="A7241" s="1"/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</row>
    <row r="7242" spans="1:16" x14ac:dyDescent="0.25">
      <c r="A7242" s="1"/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</row>
    <row r="7243" spans="1:16" x14ac:dyDescent="0.25">
      <c r="A7243" s="1"/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</row>
    <row r="7244" spans="1:16" x14ac:dyDescent="0.25">
      <c r="A7244" s="1"/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</row>
    <row r="7245" spans="1:16" x14ac:dyDescent="0.25">
      <c r="A7245" s="1"/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</row>
    <row r="7246" spans="1:16" x14ac:dyDescent="0.25">
      <c r="A7246" s="1"/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</row>
    <row r="7247" spans="1:16" x14ac:dyDescent="0.25">
      <c r="A7247" s="1"/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</row>
    <row r="7248" spans="1:16" x14ac:dyDescent="0.25">
      <c r="A7248" s="1"/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</row>
    <row r="7249" spans="1:16" x14ac:dyDescent="0.25">
      <c r="A7249" s="1"/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</row>
    <row r="7250" spans="1:16" x14ac:dyDescent="0.25">
      <c r="A7250" s="1"/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</row>
    <row r="7251" spans="1:16" x14ac:dyDescent="0.25">
      <c r="A7251" s="1"/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</row>
    <row r="7252" spans="1:16" x14ac:dyDescent="0.25">
      <c r="A7252" s="1"/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</row>
    <row r="7253" spans="1:16" x14ac:dyDescent="0.25">
      <c r="A7253" s="1"/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</row>
    <row r="7254" spans="1:16" x14ac:dyDescent="0.25">
      <c r="A7254" s="1"/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</row>
    <row r="7255" spans="1:16" x14ac:dyDescent="0.25">
      <c r="A7255" s="1"/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</row>
    <row r="7256" spans="1:16" x14ac:dyDescent="0.25">
      <c r="A7256" s="1"/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</row>
    <row r="7257" spans="1:16" x14ac:dyDescent="0.25">
      <c r="A7257" s="1"/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</row>
    <row r="7258" spans="1:16" x14ac:dyDescent="0.25">
      <c r="A7258" s="1"/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</row>
    <row r="7259" spans="1:16" x14ac:dyDescent="0.25">
      <c r="A7259" s="1"/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</row>
    <row r="7260" spans="1:16" x14ac:dyDescent="0.25">
      <c r="A7260" s="1"/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</row>
    <row r="7261" spans="1:16" x14ac:dyDescent="0.25">
      <c r="A7261" s="1"/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</row>
    <row r="7262" spans="1:16" x14ac:dyDescent="0.25">
      <c r="A7262" s="1"/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</row>
    <row r="7263" spans="1:16" x14ac:dyDescent="0.25">
      <c r="A7263" s="1"/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</row>
    <row r="7264" spans="1:16" x14ac:dyDescent="0.25">
      <c r="A7264" s="1"/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</row>
    <row r="7265" spans="1:16" x14ac:dyDescent="0.25">
      <c r="A7265" s="1"/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</row>
    <row r="7266" spans="1:16" x14ac:dyDescent="0.25">
      <c r="A7266" s="1"/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</row>
    <row r="7267" spans="1:16" x14ac:dyDescent="0.25">
      <c r="A7267" s="1"/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</row>
    <row r="7268" spans="1:16" x14ac:dyDescent="0.25">
      <c r="A7268" s="1"/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</row>
    <row r="7269" spans="1:16" x14ac:dyDescent="0.25">
      <c r="A7269" s="1"/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</row>
    <row r="7270" spans="1:16" x14ac:dyDescent="0.25">
      <c r="A7270" s="1"/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</row>
    <row r="7271" spans="1:16" x14ac:dyDescent="0.25">
      <c r="A7271" s="1"/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</row>
    <row r="7272" spans="1:16" x14ac:dyDescent="0.25">
      <c r="A7272" s="1"/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</row>
    <row r="7273" spans="1:16" x14ac:dyDescent="0.25">
      <c r="A7273" s="1"/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</row>
    <row r="7274" spans="1:16" x14ac:dyDescent="0.25">
      <c r="A7274" s="1"/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</row>
    <row r="7275" spans="1:16" x14ac:dyDescent="0.25">
      <c r="A7275" s="1"/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</row>
    <row r="7276" spans="1:16" x14ac:dyDescent="0.25">
      <c r="A7276" s="1"/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</row>
    <row r="7277" spans="1:16" x14ac:dyDescent="0.25">
      <c r="A7277" s="1"/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</row>
    <row r="7278" spans="1:16" x14ac:dyDescent="0.25">
      <c r="A7278" s="1"/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</row>
    <row r="7279" spans="1:16" x14ac:dyDescent="0.25">
      <c r="A7279" s="1"/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</row>
    <row r="7280" spans="1:16" x14ac:dyDescent="0.25">
      <c r="A7280" s="1"/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</row>
    <row r="7281" spans="1:16" x14ac:dyDescent="0.25">
      <c r="A7281" s="1"/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</row>
    <row r="7282" spans="1:16" x14ac:dyDescent="0.25">
      <c r="A7282" s="1"/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</row>
    <row r="7283" spans="1:16" x14ac:dyDescent="0.25">
      <c r="A7283" s="1"/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</row>
    <row r="7284" spans="1:16" x14ac:dyDescent="0.25">
      <c r="A7284" s="1"/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</row>
    <row r="7285" spans="1:16" x14ac:dyDescent="0.25">
      <c r="A7285" s="1"/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</row>
    <row r="7286" spans="1:16" x14ac:dyDescent="0.25">
      <c r="A7286" s="1"/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</row>
    <row r="7287" spans="1:16" x14ac:dyDescent="0.25">
      <c r="A7287" s="1"/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</row>
    <row r="7288" spans="1:16" x14ac:dyDescent="0.25">
      <c r="A7288" s="1"/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</row>
    <row r="7289" spans="1:16" x14ac:dyDescent="0.25">
      <c r="A7289" s="1"/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</row>
    <row r="7290" spans="1:16" x14ac:dyDescent="0.25">
      <c r="A7290" s="1"/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</row>
    <row r="7291" spans="1:16" x14ac:dyDescent="0.25">
      <c r="A7291" s="1"/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</row>
    <row r="7292" spans="1:16" x14ac:dyDescent="0.25">
      <c r="A7292" s="1"/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</row>
    <row r="7293" spans="1:16" x14ac:dyDescent="0.25">
      <c r="A7293" s="1"/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</row>
    <row r="7294" spans="1:16" x14ac:dyDescent="0.25">
      <c r="A7294" s="1"/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</row>
    <row r="7295" spans="1:16" x14ac:dyDescent="0.25">
      <c r="A7295" s="1"/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</row>
    <row r="7296" spans="1:16" x14ac:dyDescent="0.25">
      <c r="A7296" s="1"/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</row>
    <row r="7297" spans="1:16" x14ac:dyDescent="0.25">
      <c r="A7297" s="1"/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</row>
    <row r="7298" spans="1:16" x14ac:dyDescent="0.25">
      <c r="A7298" s="1"/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</row>
    <row r="7299" spans="1:16" x14ac:dyDescent="0.25">
      <c r="A7299" s="1"/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</row>
    <row r="7300" spans="1:16" x14ac:dyDescent="0.25">
      <c r="A7300" s="1"/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</row>
    <row r="7301" spans="1:16" x14ac:dyDescent="0.25">
      <c r="A7301" s="1"/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</row>
    <row r="7302" spans="1:16" x14ac:dyDescent="0.25">
      <c r="A7302" s="1"/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</row>
    <row r="7303" spans="1:16" x14ac:dyDescent="0.25">
      <c r="A7303" s="1"/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</row>
    <row r="7304" spans="1:16" x14ac:dyDescent="0.25">
      <c r="A7304" s="1"/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</row>
    <row r="7305" spans="1:16" x14ac:dyDescent="0.25">
      <c r="A7305" s="1"/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</row>
    <row r="7306" spans="1:16" x14ac:dyDescent="0.25">
      <c r="A7306" s="1"/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</row>
    <row r="7307" spans="1:16" x14ac:dyDescent="0.25">
      <c r="A7307" s="1"/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</row>
    <row r="7308" spans="1:16" x14ac:dyDescent="0.25">
      <c r="A7308" s="1"/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</row>
    <row r="7309" spans="1:16" x14ac:dyDescent="0.25">
      <c r="A7309" s="1"/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</row>
    <row r="7310" spans="1:16" x14ac:dyDescent="0.25">
      <c r="A7310" s="1"/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</row>
    <row r="7311" spans="1:16" x14ac:dyDescent="0.25">
      <c r="A7311" s="1"/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</row>
    <row r="7312" spans="1:16" x14ac:dyDescent="0.25">
      <c r="A7312" s="1"/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</row>
    <row r="7313" spans="1:16" x14ac:dyDescent="0.25">
      <c r="A7313" s="1"/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</row>
    <row r="7314" spans="1:16" x14ac:dyDescent="0.25">
      <c r="A7314" s="1"/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</row>
    <row r="7315" spans="1:16" x14ac:dyDescent="0.25">
      <c r="A7315" s="1"/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</row>
    <row r="7316" spans="1:16" x14ac:dyDescent="0.25">
      <c r="A7316" s="1"/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</row>
    <row r="7317" spans="1:16" x14ac:dyDescent="0.25">
      <c r="A7317" s="1"/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</row>
    <row r="7318" spans="1:16" x14ac:dyDescent="0.25">
      <c r="A7318" s="1"/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</row>
    <row r="7319" spans="1:16" x14ac:dyDescent="0.25">
      <c r="A7319" s="1"/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</row>
    <row r="7320" spans="1:16" x14ac:dyDescent="0.25">
      <c r="A7320" s="1"/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</row>
    <row r="7321" spans="1:16" x14ac:dyDescent="0.25">
      <c r="A7321" s="1"/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</row>
    <row r="7322" spans="1:16" x14ac:dyDescent="0.25">
      <c r="A7322" s="1"/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</row>
    <row r="7323" spans="1:16" x14ac:dyDescent="0.25">
      <c r="A7323" s="1"/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</row>
    <row r="7324" spans="1:16" x14ac:dyDescent="0.25">
      <c r="A7324" s="1"/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</row>
    <row r="7325" spans="1:16" x14ac:dyDescent="0.25">
      <c r="A7325" s="1"/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</row>
    <row r="7326" spans="1:16" x14ac:dyDescent="0.25">
      <c r="A7326" s="1"/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</row>
    <row r="7327" spans="1:16" x14ac:dyDescent="0.25">
      <c r="A7327" s="1"/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</row>
    <row r="7328" spans="1:16" x14ac:dyDescent="0.25">
      <c r="A7328" s="1"/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</row>
    <row r="7329" spans="1:16" x14ac:dyDescent="0.25">
      <c r="A7329" s="1"/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</row>
    <row r="7330" spans="1:16" x14ac:dyDescent="0.25">
      <c r="A7330" s="1"/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</row>
    <row r="7331" spans="1:16" x14ac:dyDescent="0.25">
      <c r="A7331" s="1"/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</row>
    <row r="7332" spans="1:16" x14ac:dyDescent="0.25">
      <c r="A7332" s="1"/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</row>
    <row r="7333" spans="1:16" x14ac:dyDescent="0.25">
      <c r="A7333" s="1"/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</row>
    <row r="7334" spans="1:16" x14ac:dyDescent="0.25">
      <c r="A7334" s="1"/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</row>
    <row r="7335" spans="1:16" x14ac:dyDescent="0.25">
      <c r="A7335" s="1"/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</row>
    <row r="7336" spans="1:16" x14ac:dyDescent="0.25">
      <c r="A7336" s="1"/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</row>
    <row r="7337" spans="1:16" x14ac:dyDescent="0.25">
      <c r="A7337" s="1"/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</row>
    <row r="7338" spans="1:16" x14ac:dyDescent="0.25">
      <c r="A7338" s="1"/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</row>
    <row r="7339" spans="1:16" x14ac:dyDescent="0.25">
      <c r="A7339" s="1"/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</row>
    <row r="7340" spans="1:16" x14ac:dyDescent="0.25">
      <c r="A7340" s="1"/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</row>
    <row r="7341" spans="1:16" x14ac:dyDescent="0.25">
      <c r="A7341" s="1"/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</row>
    <row r="7342" spans="1:16" x14ac:dyDescent="0.25">
      <c r="A7342" s="1"/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</row>
    <row r="7343" spans="1:16" x14ac:dyDescent="0.25">
      <c r="A7343" s="1"/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</row>
    <row r="7344" spans="1:16" x14ac:dyDescent="0.25">
      <c r="A7344" s="1"/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</row>
    <row r="7345" spans="1:16" x14ac:dyDescent="0.25">
      <c r="A7345" s="1"/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</row>
    <row r="7346" spans="1:16" x14ac:dyDescent="0.25">
      <c r="A7346" s="1"/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</row>
    <row r="7347" spans="1:16" x14ac:dyDescent="0.25">
      <c r="A7347" s="1"/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</row>
    <row r="7348" spans="1:16" x14ac:dyDescent="0.25">
      <c r="A7348" s="1"/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</row>
    <row r="7349" spans="1:16" x14ac:dyDescent="0.25">
      <c r="A7349" s="1"/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</row>
    <row r="7350" spans="1:16" x14ac:dyDescent="0.25">
      <c r="A7350" s="1"/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</row>
    <row r="7351" spans="1:16" x14ac:dyDescent="0.25">
      <c r="A7351" s="1"/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</row>
    <row r="7352" spans="1:16" x14ac:dyDescent="0.25">
      <c r="A7352" s="1"/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</row>
    <row r="7353" spans="1:16" x14ac:dyDescent="0.25">
      <c r="A7353" s="1"/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</row>
    <row r="7354" spans="1:16" x14ac:dyDescent="0.25">
      <c r="A7354" s="1"/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</row>
    <row r="7355" spans="1:16" x14ac:dyDescent="0.25">
      <c r="A7355" s="1"/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</row>
    <row r="7356" spans="1:16" x14ac:dyDescent="0.25">
      <c r="A7356" s="1"/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</row>
    <row r="7357" spans="1:16" x14ac:dyDescent="0.25">
      <c r="A7357" s="1"/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</row>
    <row r="7358" spans="1:16" x14ac:dyDescent="0.25">
      <c r="A7358" s="1"/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</row>
    <row r="7359" spans="1:16" x14ac:dyDescent="0.25">
      <c r="A7359" s="1"/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</row>
    <row r="7360" spans="1:16" x14ac:dyDescent="0.25">
      <c r="A7360" s="1"/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</row>
    <row r="7361" spans="1:16" x14ac:dyDescent="0.25">
      <c r="A7361" s="1"/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</row>
    <row r="7362" spans="1:16" x14ac:dyDescent="0.25">
      <c r="A7362" s="1"/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</row>
    <row r="7363" spans="1:16" x14ac:dyDescent="0.25">
      <c r="A7363" s="1"/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</row>
    <row r="7364" spans="1:16" x14ac:dyDescent="0.25">
      <c r="A7364" s="1"/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</row>
    <row r="7365" spans="1:16" x14ac:dyDescent="0.25">
      <c r="A7365" s="1"/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</row>
    <row r="7366" spans="1:16" x14ac:dyDescent="0.25">
      <c r="A7366" s="1"/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</row>
    <row r="7367" spans="1:16" x14ac:dyDescent="0.25">
      <c r="A7367" s="1"/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</row>
    <row r="7368" spans="1:16" x14ac:dyDescent="0.25">
      <c r="A7368" s="1"/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</row>
    <row r="7369" spans="1:16" x14ac:dyDescent="0.25">
      <c r="A7369" s="1"/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</row>
    <row r="7370" spans="1:16" x14ac:dyDescent="0.25">
      <c r="A7370" s="1"/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</row>
    <row r="7371" spans="1:16" x14ac:dyDescent="0.25">
      <c r="A7371" s="1"/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</row>
    <row r="7372" spans="1:16" x14ac:dyDescent="0.25">
      <c r="A7372" s="1"/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</row>
    <row r="7373" spans="1:16" x14ac:dyDescent="0.25">
      <c r="A7373" s="1"/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</row>
    <row r="7374" spans="1:16" x14ac:dyDescent="0.25">
      <c r="A7374" s="1"/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</row>
    <row r="7375" spans="1:16" x14ac:dyDescent="0.25">
      <c r="A7375" s="1"/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</row>
    <row r="7376" spans="1:16" x14ac:dyDescent="0.25">
      <c r="A7376" s="1"/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</row>
    <row r="7377" spans="1:16" x14ac:dyDescent="0.25">
      <c r="A7377" s="1"/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</row>
    <row r="7378" spans="1:16" x14ac:dyDescent="0.25">
      <c r="A7378" s="1"/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</row>
    <row r="7379" spans="1:16" x14ac:dyDescent="0.25">
      <c r="A7379" s="1"/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</row>
    <row r="7380" spans="1:16" x14ac:dyDescent="0.25">
      <c r="A7380" s="1"/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</row>
    <row r="7381" spans="1:16" x14ac:dyDescent="0.25">
      <c r="A7381" s="1"/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</row>
    <row r="7382" spans="1:16" x14ac:dyDescent="0.25">
      <c r="A7382" s="1"/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</row>
    <row r="7383" spans="1:16" x14ac:dyDescent="0.25">
      <c r="A7383" s="1"/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</row>
    <row r="7384" spans="1:16" x14ac:dyDescent="0.25">
      <c r="A7384" s="1"/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</row>
    <row r="7385" spans="1:16" x14ac:dyDescent="0.25">
      <c r="A7385" s="1"/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</row>
    <row r="7386" spans="1:16" x14ac:dyDescent="0.25">
      <c r="A7386" s="1"/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</row>
    <row r="7387" spans="1:16" x14ac:dyDescent="0.25">
      <c r="A7387" s="1"/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</row>
    <row r="7388" spans="1:16" x14ac:dyDescent="0.25">
      <c r="A7388" s="1"/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</row>
    <row r="7389" spans="1:16" x14ac:dyDescent="0.25">
      <c r="A7389" s="1"/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</row>
    <row r="7390" spans="1:16" x14ac:dyDescent="0.25">
      <c r="A7390" s="1"/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</row>
    <row r="7391" spans="1:16" x14ac:dyDescent="0.25">
      <c r="A7391" s="1"/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</row>
    <row r="7392" spans="1:16" x14ac:dyDescent="0.25">
      <c r="A7392" s="1"/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</row>
    <row r="7393" spans="1:16" x14ac:dyDescent="0.25">
      <c r="A7393" s="1"/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</row>
    <row r="7394" spans="1:16" x14ac:dyDescent="0.25">
      <c r="A7394" s="1"/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</row>
    <row r="7395" spans="1:16" x14ac:dyDescent="0.25">
      <c r="A7395" s="1"/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</row>
    <row r="7396" spans="1:16" x14ac:dyDescent="0.25">
      <c r="A7396" s="1"/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</row>
    <row r="7397" spans="1:16" x14ac:dyDescent="0.25">
      <c r="A7397" s="1"/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</row>
    <row r="7398" spans="1:16" x14ac:dyDescent="0.25">
      <c r="A7398" s="1"/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</row>
    <row r="7399" spans="1:16" x14ac:dyDescent="0.25">
      <c r="A7399" s="1"/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</row>
    <row r="7400" spans="1:16" x14ac:dyDescent="0.25">
      <c r="A7400" s="1"/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</row>
    <row r="7401" spans="1:16" x14ac:dyDescent="0.25">
      <c r="A7401" s="1"/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</row>
    <row r="7402" spans="1:16" x14ac:dyDescent="0.25">
      <c r="A7402" s="1"/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</row>
    <row r="7403" spans="1:16" x14ac:dyDescent="0.25">
      <c r="A7403" s="1"/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</row>
    <row r="7404" spans="1:16" x14ac:dyDescent="0.25">
      <c r="A7404" s="1"/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</row>
    <row r="7405" spans="1:16" x14ac:dyDescent="0.25">
      <c r="A7405" s="1"/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</row>
    <row r="7406" spans="1:16" x14ac:dyDescent="0.25">
      <c r="A7406" s="1"/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</row>
    <row r="7407" spans="1:16" x14ac:dyDescent="0.25">
      <c r="A7407" s="1"/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</row>
    <row r="7408" spans="1:16" x14ac:dyDescent="0.25">
      <c r="A7408" s="1"/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</row>
    <row r="7409" spans="1:16" x14ac:dyDescent="0.25">
      <c r="A7409" s="1"/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</row>
    <row r="7410" spans="1:16" x14ac:dyDescent="0.25">
      <c r="A7410" s="1"/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</row>
    <row r="7411" spans="1:16" x14ac:dyDescent="0.25">
      <c r="A7411" s="1"/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</row>
    <row r="7412" spans="1:16" x14ac:dyDescent="0.25">
      <c r="A7412" s="1"/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</row>
    <row r="7413" spans="1:16" x14ac:dyDescent="0.25">
      <c r="A7413" s="1"/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</row>
    <row r="7414" spans="1:16" x14ac:dyDescent="0.25">
      <c r="A7414" s="1"/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</row>
    <row r="7415" spans="1:16" x14ac:dyDescent="0.25">
      <c r="A7415" s="1"/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</row>
    <row r="7416" spans="1:16" x14ac:dyDescent="0.25">
      <c r="A7416" s="1"/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</row>
    <row r="7417" spans="1:16" x14ac:dyDescent="0.25">
      <c r="A7417" s="1"/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</row>
    <row r="7418" spans="1:16" x14ac:dyDescent="0.25">
      <c r="A7418" s="1"/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</row>
    <row r="7419" spans="1:16" x14ac:dyDescent="0.25">
      <c r="A7419" s="1"/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</row>
    <row r="7420" spans="1:16" x14ac:dyDescent="0.25">
      <c r="A7420" s="1"/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</row>
    <row r="7421" spans="1:16" x14ac:dyDescent="0.25">
      <c r="A7421" s="1"/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</row>
    <row r="7422" spans="1:16" x14ac:dyDescent="0.25">
      <c r="A7422" s="1"/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</row>
    <row r="7423" spans="1:16" x14ac:dyDescent="0.25">
      <c r="A7423" s="1"/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</row>
    <row r="7424" spans="1:16" x14ac:dyDescent="0.25">
      <c r="A7424" s="1"/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</row>
    <row r="7425" spans="1:16" x14ac:dyDescent="0.25">
      <c r="A7425" s="1"/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</row>
    <row r="7426" spans="1:16" x14ac:dyDescent="0.25">
      <c r="A7426" s="1"/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</row>
    <row r="7427" spans="1:16" x14ac:dyDescent="0.25">
      <c r="A7427" s="1"/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</row>
    <row r="7428" spans="1:16" x14ac:dyDescent="0.25">
      <c r="A7428" s="1"/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</row>
    <row r="7429" spans="1:16" x14ac:dyDescent="0.25">
      <c r="A7429" s="1"/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</row>
    <row r="7430" spans="1:16" x14ac:dyDescent="0.25">
      <c r="A7430" s="1"/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</row>
    <row r="7431" spans="1:16" x14ac:dyDescent="0.25">
      <c r="A7431" s="1"/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</row>
    <row r="7432" spans="1:16" x14ac:dyDescent="0.25">
      <c r="A7432" s="1"/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</row>
    <row r="7433" spans="1:16" x14ac:dyDescent="0.25">
      <c r="A7433" s="1"/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</row>
    <row r="7434" spans="1:16" x14ac:dyDescent="0.25">
      <c r="A7434" s="1"/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</row>
    <row r="7435" spans="1:16" x14ac:dyDescent="0.25">
      <c r="A7435" s="1"/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</row>
    <row r="7436" spans="1:16" x14ac:dyDescent="0.25">
      <c r="A7436" s="1"/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</row>
    <row r="7437" spans="1:16" x14ac:dyDescent="0.25">
      <c r="A7437" s="1"/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</row>
    <row r="7438" spans="1:16" x14ac:dyDescent="0.25">
      <c r="A7438" s="1"/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</row>
    <row r="7439" spans="1:16" x14ac:dyDescent="0.25">
      <c r="A7439" s="1"/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</row>
    <row r="7440" spans="1:16" x14ac:dyDescent="0.25">
      <c r="A7440" s="1"/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</row>
    <row r="7441" spans="1:16" x14ac:dyDescent="0.25">
      <c r="A7441" s="1"/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</row>
    <row r="7442" spans="1:16" x14ac:dyDescent="0.25">
      <c r="A7442" s="1"/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</row>
    <row r="7443" spans="1:16" x14ac:dyDescent="0.25">
      <c r="A7443" s="1"/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</row>
    <row r="7444" spans="1:16" x14ac:dyDescent="0.25">
      <c r="A7444" s="1"/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</row>
    <row r="7445" spans="1:16" x14ac:dyDescent="0.25">
      <c r="A7445" s="1"/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</row>
    <row r="7446" spans="1:16" x14ac:dyDescent="0.25">
      <c r="A7446" s="1"/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</row>
    <row r="7447" spans="1:16" x14ac:dyDescent="0.25">
      <c r="A7447" s="1"/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</row>
    <row r="7448" spans="1:16" x14ac:dyDescent="0.25">
      <c r="A7448" s="1"/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</row>
    <row r="7449" spans="1:16" x14ac:dyDescent="0.25">
      <c r="A7449" s="1"/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</row>
    <row r="7450" spans="1:16" x14ac:dyDescent="0.25">
      <c r="A7450" s="1"/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</row>
    <row r="7451" spans="1:16" x14ac:dyDescent="0.25">
      <c r="A7451" s="1"/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</row>
    <row r="7452" spans="1:16" x14ac:dyDescent="0.25">
      <c r="A7452" s="1"/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</row>
    <row r="7453" spans="1:16" x14ac:dyDescent="0.25">
      <c r="A7453" s="1"/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</row>
    <row r="7454" spans="1:16" x14ac:dyDescent="0.25">
      <c r="A7454" s="1"/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</row>
    <row r="7455" spans="1:16" x14ac:dyDescent="0.25">
      <c r="A7455" s="1"/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</row>
    <row r="7456" spans="1:16" x14ac:dyDescent="0.25">
      <c r="A7456" s="1"/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</row>
    <row r="7457" spans="1:16" x14ac:dyDescent="0.25">
      <c r="A7457" s="1"/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</row>
    <row r="7458" spans="1:16" x14ac:dyDescent="0.25">
      <c r="A7458" s="1"/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</row>
    <row r="7459" spans="1:16" x14ac:dyDescent="0.25">
      <c r="A7459" s="1"/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</row>
    <row r="7460" spans="1:16" x14ac:dyDescent="0.25">
      <c r="A7460" s="1"/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</row>
    <row r="7461" spans="1:16" x14ac:dyDescent="0.25">
      <c r="A7461" s="1"/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</row>
    <row r="7462" spans="1:16" x14ac:dyDescent="0.25">
      <c r="A7462" s="1"/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</row>
    <row r="7463" spans="1:16" x14ac:dyDescent="0.25">
      <c r="A7463" s="1"/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</row>
    <row r="7464" spans="1:16" x14ac:dyDescent="0.25">
      <c r="A7464" s="1"/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</row>
    <row r="7465" spans="1:16" x14ac:dyDescent="0.25">
      <c r="A7465" s="1"/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</row>
    <row r="7466" spans="1:16" x14ac:dyDescent="0.25">
      <c r="A7466" s="1"/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</row>
    <row r="7467" spans="1:16" x14ac:dyDescent="0.25">
      <c r="A7467" s="1"/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</row>
    <row r="7468" spans="1:16" x14ac:dyDescent="0.25">
      <c r="A7468" s="1"/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</row>
    <row r="7469" spans="1:16" x14ac:dyDescent="0.25">
      <c r="A7469" s="1"/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</row>
    <row r="7470" spans="1:16" x14ac:dyDescent="0.25">
      <c r="A7470" s="1"/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</row>
    <row r="7471" spans="1:16" x14ac:dyDescent="0.25">
      <c r="A7471" s="1"/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</row>
    <row r="7472" spans="1:16" x14ac:dyDescent="0.25">
      <c r="A7472" s="1"/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</row>
    <row r="7473" spans="1:16" x14ac:dyDescent="0.25">
      <c r="A7473" s="1"/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</row>
    <row r="7474" spans="1:16" x14ac:dyDescent="0.25">
      <c r="A7474" s="1"/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</row>
    <row r="7475" spans="1:16" x14ac:dyDescent="0.25">
      <c r="A7475" s="1"/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</row>
    <row r="7476" spans="1:16" x14ac:dyDescent="0.25">
      <c r="A7476" s="1"/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</row>
    <row r="7477" spans="1:16" x14ac:dyDescent="0.25">
      <c r="A7477" s="1"/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</row>
    <row r="7478" spans="1:16" x14ac:dyDescent="0.25">
      <c r="A7478" s="1"/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</row>
    <row r="7479" spans="1:16" x14ac:dyDescent="0.25">
      <c r="A7479" s="1"/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</row>
    <row r="7480" spans="1:16" x14ac:dyDescent="0.25">
      <c r="A7480" s="1"/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</row>
    <row r="7481" spans="1:16" x14ac:dyDescent="0.25">
      <c r="A7481" s="1"/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</row>
    <row r="7482" spans="1:16" x14ac:dyDescent="0.25">
      <c r="A7482" s="1"/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</row>
    <row r="7483" spans="1:16" x14ac:dyDescent="0.25">
      <c r="A7483" s="1"/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</row>
    <row r="7484" spans="1:16" x14ac:dyDescent="0.25">
      <c r="A7484" s="1"/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</row>
    <row r="7485" spans="1:16" x14ac:dyDescent="0.25">
      <c r="A7485" s="1"/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</row>
    <row r="7486" spans="1:16" x14ac:dyDescent="0.25">
      <c r="A7486" s="1"/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</row>
    <row r="7487" spans="1:16" x14ac:dyDescent="0.25">
      <c r="A7487" s="1"/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</row>
    <row r="7488" spans="1:16" x14ac:dyDescent="0.25">
      <c r="A7488" s="1"/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</row>
    <row r="7489" spans="1:16" x14ac:dyDescent="0.25">
      <c r="A7489" s="1"/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</row>
    <row r="7490" spans="1:16" x14ac:dyDescent="0.25">
      <c r="A7490" s="1"/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</row>
    <row r="7491" spans="1:16" x14ac:dyDescent="0.25">
      <c r="A7491" s="1"/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</row>
    <row r="7492" spans="1:16" x14ac:dyDescent="0.25">
      <c r="A7492" s="1"/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</row>
    <row r="7493" spans="1:16" x14ac:dyDescent="0.25">
      <c r="A7493" s="1"/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</row>
    <row r="7494" spans="1:16" x14ac:dyDescent="0.25">
      <c r="A7494" s="1"/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</row>
    <row r="7495" spans="1:16" x14ac:dyDescent="0.25">
      <c r="A7495" s="1"/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</row>
    <row r="7496" spans="1:16" x14ac:dyDescent="0.25">
      <c r="A7496" s="1"/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</row>
    <row r="7497" spans="1:16" x14ac:dyDescent="0.25">
      <c r="A7497" s="1"/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</row>
    <row r="7498" spans="1:16" x14ac:dyDescent="0.25">
      <c r="A7498" s="1"/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</row>
    <row r="7499" spans="1:16" x14ac:dyDescent="0.25">
      <c r="A7499" s="1"/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</row>
    <row r="7500" spans="1:16" x14ac:dyDescent="0.25">
      <c r="A7500" s="1"/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</row>
    <row r="7501" spans="1:16" x14ac:dyDescent="0.25">
      <c r="A7501" s="1"/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</row>
    <row r="7502" spans="1:16" x14ac:dyDescent="0.25">
      <c r="A7502" s="1"/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</row>
    <row r="7503" spans="1:16" x14ac:dyDescent="0.25">
      <c r="A7503" s="1"/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</row>
    <row r="7504" spans="1:16" x14ac:dyDescent="0.25">
      <c r="A7504" s="1"/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</row>
    <row r="7505" spans="1:16" x14ac:dyDescent="0.25">
      <c r="A7505" s="1"/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</row>
    <row r="7506" spans="1:16" x14ac:dyDescent="0.25">
      <c r="A7506" s="1"/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</row>
    <row r="7507" spans="1:16" x14ac:dyDescent="0.25">
      <c r="A7507" s="1"/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</row>
    <row r="7508" spans="1:16" x14ac:dyDescent="0.25">
      <c r="A7508" s="1"/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</row>
    <row r="7509" spans="1:16" x14ac:dyDescent="0.25">
      <c r="A7509" s="1"/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</row>
    <row r="7510" spans="1:16" x14ac:dyDescent="0.25">
      <c r="A7510" s="1"/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</row>
    <row r="7511" spans="1:16" x14ac:dyDescent="0.25">
      <c r="A7511" s="1"/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</row>
    <row r="7512" spans="1:16" x14ac:dyDescent="0.25">
      <c r="A7512" s="1"/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</row>
    <row r="7513" spans="1:16" x14ac:dyDescent="0.25">
      <c r="A7513" s="1"/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</row>
    <row r="7514" spans="1:16" x14ac:dyDescent="0.25">
      <c r="A7514" s="1"/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</row>
    <row r="7515" spans="1:16" x14ac:dyDescent="0.25">
      <c r="A7515" s="1"/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</row>
    <row r="7516" spans="1:16" x14ac:dyDescent="0.25">
      <c r="A7516" s="1"/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</row>
    <row r="7517" spans="1:16" x14ac:dyDescent="0.25">
      <c r="A7517" s="1"/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</row>
    <row r="7518" spans="1:16" x14ac:dyDescent="0.25">
      <c r="A7518" s="1"/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</row>
    <row r="7519" spans="1:16" x14ac:dyDescent="0.25">
      <c r="A7519" s="1"/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</row>
    <row r="7520" spans="1:16" x14ac:dyDescent="0.25">
      <c r="A7520" s="1"/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</row>
    <row r="7521" spans="1:16" x14ac:dyDescent="0.25">
      <c r="A7521" s="1"/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</row>
    <row r="7522" spans="1:16" x14ac:dyDescent="0.25">
      <c r="A7522" s="1"/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</row>
    <row r="7523" spans="1:16" x14ac:dyDescent="0.25">
      <c r="A7523" s="1"/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</row>
    <row r="7524" spans="1:16" x14ac:dyDescent="0.25">
      <c r="A7524" s="1"/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</row>
    <row r="7525" spans="1:16" x14ac:dyDescent="0.25">
      <c r="A7525" s="1"/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</row>
    <row r="7526" spans="1:16" x14ac:dyDescent="0.25">
      <c r="A7526" s="1"/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</row>
    <row r="7527" spans="1:16" x14ac:dyDescent="0.25">
      <c r="A7527" s="1"/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</row>
    <row r="7528" spans="1:16" x14ac:dyDescent="0.25">
      <c r="A7528" s="1"/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</row>
    <row r="7529" spans="1:16" x14ac:dyDescent="0.25">
      <c r="A7529" s="1"/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</row>
    <row r="7530" spans="1:16" x14ac:dyDescent="0.25">
      <c r="A7530" s="1"/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</row>
    <row r="7531" spans="1:16" x14ac:dyDescent="0.25">
      <c r="A7531" s="1"/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</row>
    <row r="7532" spans="1:16" x14ac:dyDescent="0.25">
      <c r="A7532" s="1"/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</row>
    <row r="7533" spans="1:16" x14ac:dyDescent="0.25">
      <c r="A7533" s="1"/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</row>
    <row r="7534" spans="1:16" x14ac:dyDescent="0.25">
      <c r="A7534" s="1"/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</row>
    <row r="7535" spans="1:16" x14ac:dyDescent="0.25">
      <c r="A7535" s="1"/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</row>
    <row r="7536" spans="1:16" x14ac:dyDescent="0.25">
      <c r="A7536" s="1"/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</row>
    <row r="7537" spans="1:16" x14ac:dyDescent="0.25">
      <c r="A7537" s="1"/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</row>
    <row r="7538" spans="1:16" x14ac:dyDescent="0.25">
      <c r="A7538" s="1"/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</row>
    <row r="7539" spans="1:16" x14ac:dyDescent="0.25">
      <c r="A7539" s="1"/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</row>
    <row r="7540" spans="1:16" x14ac:dyDescent="0.25">
      <c r="A7540" s="1"/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</row>
    <row r="7541" spans="1:16" x14ac:dyDescent="0.25">
      <c r="A7541" s="1"/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</row>
    <row r="7542" spans="1:16" x14ac:dyDescent="0.25">
      <c r="A7542" s="1"/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</row>
    <row r="7543" spans="1:16" x14ac:dyDescent="0.25">
      <c r="A7543" s="1"/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</row>
    <row r="7544" spans="1:16" x14ac:dyDescent="0.25">
      <c r="A7544" s="1"/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</row>
    <row r="7545" spans="1:16" x14ac:dyDescent="0.25">
      <c r="A7545" s="1"/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</row>
    <row r="7546" spans="1:16" x14ac:dyDescent="0.25">
      <c r="A7546" s="1"/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</row>
    <row r="7547" spans="1:16" x14ac:dyDescent="0.25">
      <c r="A7547" s="1"/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</row>
    <row r="7548" spans="1:16" x14ac:dyDescent="0.25">
      <c r="A7548" s="1"/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</row>
    <row r="7549" spans="1:16" x14ac:dyDescent="0.25">
      <c r="A7549" s="1"/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</row>
    <row r="7550" spans="1:16" x14ac:dyDescent="0.25">
      <c r="A7550" s="1"/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</row>
    <row r="7551" spans="1:16" x14ac:dyDescent="0.25">
      <c r="A7551" s="1"/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</row>
    <row r="7552" spans="1:16" x14ac:dyDescent="0.25">
      <c r="A7552" s="1"/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</row>
    <row r="7553" spans="1:16" x14ac:dyDescent="0.25">
      <c r="A7553" s="1"/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</row>
    <row r="7554" spans="1:16" x14ac:dyDescent="0.25">
      <c r="A7554" s="1"/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</row>
    <row r="7555" spans="1:16" x14ac:dyDescent="0.25">
      <c r="A7555" s="1"/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</row>
    <row r="7556" spans="1:16" x14ac:dyDescent="0.25">
      <c r="A7556" s="1"/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</row>
    <row r="7557" spans="1:16" x14ac:dyDescent="0.25">
      <c r="A7557" s="1"/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</row>
    <row r="7558" spans="1:16" x14ac:dyDescent="0.25">
      <c r="A7558" s="1"/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</row>
    <row r="7559" spans="1:16" x14ac:dyDescent="0.25">
      <c r="A7559" s="1"/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</row>
    <row r="7560" spans="1:16" x14ac:dyDescent="0.25">
      <c r="A7560" s="1"/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</row>
    <row r="7561" spans="1:16" x14ac:dyDescent="0.25">
      <c r="A7561" s="1"/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</row>
    <row r="7562" spans="1:16" x14ac:dyDescent="0.25">
      <c r="A7562" s="1"/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</row>
    <row r="7563" spans="1:16" x14ac:dyDescent="0.25">
      <c r="A7563" s="1"/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</row>
    <row r="7564" spans="1:16" x14ac:dyDescent="0.25">
      <c r="A7564" s="1"/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</row>
    <row r="7565" spans="1:16" x14ac:dyDescent="0.25">
      <c r="A7565" s="1"/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</row>
    <row r="7566" spans="1:16" x14ac:dyDescent="0.25">
      <c r="A7566" s="1"/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</row>
    <row r="7567" spans="1:16" x14ac:dyDescent="0.25">
      <c r="A7567" s="1"/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</row>
    <row r="7568" spans="1:16" x14ac:dyDescent="0.25">
      <c r="A7568" s="1"/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</row>
    <row r="7569" spans="1:16" x14ac:dyDescent="0.25">
      <c r="A7569" s="1"/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</row>
    <row r="7570" spans="1:16" x14ac:dyDescent="0.25">
      <c r="A7570" s="1"/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</row>
    <row r="7571" spans="1:16" x14ac:dyDescent="0.25">
      <c r="A7571" s="1"/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</row>
    <row r="7572" spans="1:16" x14ac:dyDescent="0.25">
      <c r="A7572" s="1"/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</row>
    <row r="7573" spans="1:16" x14ac:dyDescent="0.25">
      <c r="A7573" s="1"/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</row>
    <row r="7574" spans="1:16" x14ac:dyDescent="0.25">
      <c r="A7574" s="1"/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</row>
    <row r="7575" spans="1:16" x14ac:dyDescent="0.25">
      <c r="A7575" s="1"/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</row>
    <row r="7576" spans="1:16" x14ac:dyDescent="0.25">
      <c r="A7576" s="1"/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</row>
    <row r="7577" spans="1:16" x14ac:dyDescent="0.25">
      <c r="A7577" s="1"/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</row>
    <row r="7578" spans="1:16" x14ac:dyDescent="0.25">
      <c r="A7578" s="1"/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</row>
    <row r="7579" spans="1:16" x14ac:dyDescent="0.25">
      <c r="A7579" s="1"/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</row>
    <row r="7580" spans="1:16" x14ac:dyDescent="0.25">
      <c r="A7580" s="1"/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</row>
    <row r="7581" spans="1:16" x14ac:dyDescent="0.25">
      <c r="A7581" s="1"/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</row>
    <row r="7582" spans="1:16" x14ac:dyDescent="0.25">
      <c r="A7582" s="1"/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</row>
    <row r="7583" spans="1:16" x14ac:dyDescent="0.25">
      <c r="A7583" s="1"/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</row>
    <row r="7584" spans="1:16" x14ac:dyDescent="0.25">
      <c r="A7584" s="1"/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</row>
    <row r="7585" spans="1:16" x14ac:dyDescent="0.25">
      <c r="A7585" s="1"/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</row>
    <row r="7586" spans="1:16" x14ac:dyDescent="0.25">
      <c r="A7586" s="1"/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</row>
    <row r="7587" spans="1:16" x14ac:dyDescent="0.25">
      <c r="A7587" s="1"/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</row>
    <row r="7588" spans="1:16" x14ac:dyDescent="0.25">
      <c r="A7588" s="1"/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</row>
    <row r="7589" spans="1:16" x14ac:dyDescent="0.25">
      <c r="A7589" s="1"/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</row>
    <row r="7590" spans="1:16" x14ac:dyDescent="0.25">
      <c r="A7590" s="1"/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</row>
    <row r="7591" spans="1:16" x14ac:dyDescent="0.25">
      <c r="A7591" s="1"/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</row>
    <row r="7592" spans="1:16" x14ac:dyDescent="0.25">
      <c r="A7592" s="1"/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</row>
    <row r="7593" spans="1:16" x14ac:dyDescent="0.25">
      <c r="A7593" s="1"/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</row>
    <row r="7594" spans="1:16" x14ac:dyDescent="0.25">
      <c r="A7594" s="1"/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</row>
    <row r="7595" spans="1:16" x14ac:dyDescent="0.25">
      <c r="A7595" s="1"/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</row>
    <row r="7596" spans="1:16" x14ac:dyDescent="0.25">
      <c r="A7596" s="1"/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</row>
    <row r="7597" spans="1:16" x14ac:dyDescent="0.25">
      <c r="A7597" s="1"/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</row>
    <row r="7598" spans="1:16" x14ac:dyDescent="0.25">
      <c r="A7598" s="1"/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</row>
    <row r="7599" spans="1:16" x14ac:dyDescent="0.25">
      <c r="A7599" s="1"/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</row>
    <row r="7600" spans="1:16" x14ac:dyDescent="0.25">
      <c r="A7600" s="1"/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</row>
    <row r="7601" spans="1:16" x14ac:dyDescent="0.25">
      <c r="A7601" s="1"/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</row>
    <row r="7602" spans="1:16" x14ac:dyDescent="0.25">
      <c r="A7602" s="1"/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</row>
    <row r="7603" spans="1:16" x14ac:dyDescent="0.25">
      <c r="A7603" s="1"/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</row>
    <row r="7604" spans="1:16" x14ac:dyDescent="0.25">
      <c r="A7604" s="1"/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</row>
    <row r="7605" spans="1:16" x14ac:dyDescent="0.25">
      <c r="A7605" s="1"/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</row>
    <row r="7606" spans="1:16" x14ac:dyDescent="0.25">
      <c r="A7606" s="1"/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</row>
    <row r="7607" spans="1:16" x14ac:dyDescent="0.25">
      <c r="A7607" s="1"/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</row>
    <row r="7608" spans="1:16" x14ac:dyDescent="0.25">
      <c r="A7608" s="1"/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</row>
    <row r="7609" spans="1:16" x14ac:dyDescent="0.25">
      <c r="A7609" s="1"/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</row>
    <row r="7610" spans="1:16" x14ac:dyDescent="0.25">
      <c r="A7610" s="1"/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</row>
    <row r="7611" spans="1:16" x14ac:dyDescent="0.25">
      <c r="A7611" s="1"/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</row>
    <row r="7612" spans="1:16" x14ac:dyDescent="0.25">
      <c r="A7612" s="1"/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</row>
    <row r="7613" spans="1:16" x14ac:dyDescent="0.25">
      <c r="A7613" s="1"/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</row>
    <row r="7614" spans="1:16" x14ac:dyDescent="0.25">
      <c r="A7614" s="1"/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</row>
    <row r="7615" spans="1:16" x14ac:dyDescent="0.25">
      <c r="A7615" s="1"/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</row>
    <row r="7616" spans="1:16" x14ac:dyDescent="0.25">
      <c r="A7616" s="1"/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</row>
    <row r="7617" spans="1:16" x14ac:dyDescent="0.25">
      <c r="A7617" s="1"/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</row>
    <row r="7618" spans="1:16" x14ac:dyDescent="0.25">
      <c r="A7618" s="1"/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</row>
    <row r="7619" spans="1:16" x14ac:dyDescent="0.25">
      <c r="A7619" s="1"/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</row>
    <row r="7620" spans="1:16" x14ac:dyDescent="0.25">
      <c r="A7620" s="1"/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</row>
    <row r="7621" spans="1:16" x14ac:dyDescent="0.25">
      <c r="A7621" s="1"/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</row>
    <row r="7622" spans="1:16" x14ac:dyDescent="0.25">
      <c r="A7622" s="1"/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</row>
    <row r="7623" spans="1:16" x14ac:dyDescent="0.25">
      <c r="A7623" s="1"/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</row>
    <row r="7624" spans="1:16" x14ac:dyDescent="0.25">
      <c r="A7624" s="1"/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</row>
    <row r="7625" spans="1:16" x14ac:dyDescent="0.25">
      <c r="A7625" s="1"/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</row>
    <row r="7626" spans="1:16" x14ac:dyDescent="0.25">
      <c r="A7626" s="1"/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</row>
    <row r="7627" spans="1:16" x14ac:dyDescent="0.25">
      <c r="A7627" s="1"/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</row>
    <row r="7628" spans="1:16" x14ac:dyDescent="0.25">
      <c r="A7628" s="1"/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</row>
    <row r="7629" spans="1:16" x14ac:dyDescent="0.25">
      <c r="A7629" s="1"/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</row>
    <row r="7630" spans="1:16" x14ac:dyDescent="0.25">
      <c r="A7630" s="1"/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</row>
    <row r="7631" spans="1:16" x14ac:dyDescent="0.25">
      <c r="A7631" s="1"/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</row>
    <row r="7632" spans="1:16" x14ac:dyDescent="0.25">
      <c r="A7632" s="1"/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</row>
    <row r="7633" spans="1:16" x14ac:dyDescent="0.25">
      <c r="A7633" s="1"/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</row>
    <row r="7634" spans="1:16" x14ac:dyDescent="0.25">
      <c r="A7634" s="1"/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</row>
    <row r="7635" spans="1:16" x14ac:dyDescent="0.25">
      <c r="A7635" s="1"/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</row>
    <row r="7636" spans="1:16" x14ac:dyDescent="0.25">
      <c r="A7636" s="1"/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</row>
    <row r="7637" spans="1:16" x14ac:dyDescent="0.25">
      <c r="A7637" s="1"/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</row>
    <row r="7638" spans="1:16" x14ac:dyDescent="0.25">
      <c r="A7638" s="1"/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</row>
    <row r="7639" spans="1:16" x14ac:dyDescent="0.25">
      <c r="A7639" s="1"/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</row>
    <row r="7640" spans="1:16" x14ac:dyDescent="0.25">
      <c r="A7640" s="1"/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</row>
    <row r="7641" spans="1:16" x14ac:dyDescent="0.25">
      <c r="A7641" s="1"/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</row>
    <row r="7642" spans="1:16" x14ac:dyDescent="0.25">
      <c r="A7642" s="1"/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</row>
    <row r="7643" spans="1:16" x14ac:dyDescent="0.25">
      <c r="A7643" s="1"/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</row>
    <row r="7644" spans="1:16" x14ac:dyDescent="0.25">
      <c r="A7644" s="1"/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</row>
    <row r="7645" spans="1:16" x14ac:dyDescent="0.25">
      <c r="A7645" s="1"/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</row>
    <row r="7646" spans="1:16" x14ac:dyDescent="0.25">
      <c r="A7646" s="1"/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</row>
    <row r="7647" spans="1:16" x14ac:dyDescent="0.25">
      <c r="A7647" s="1"/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</row>
    <row r="7648" spans="1:16" x14ac:dyDescent="0.25">
      <c r="A7648" s="1"/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</row>
    <row r="7649" spans="1:16" x14ac:dyDescent="0.25">
      <c r="A7649" s="1"/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</row>
    <row r="7650" spans="1:16" x14ac:dyDescent="0.25">
      <c r="A7650" s="1"/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</row>
    <row r="7651" spans="1:16" x14ac:dyDescent="0.25">
      <c r="A7651" s="1"/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</row>
    <row r="7652" spans="1:16" x14ac:dyDescent="0.25">
      <c r="A7652" s="1"/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</row>
    <row r="7653" spans="1:16" x14ac:dyDescent="0.25">
      <c r="A7653" s="1"/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</row>
    <row r="7654" spans="1:16" x14ac:dyDescent="0.25">
      <c r="A7654" s="1"/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</row>
    <row r="7655" spans="1:16" x14ac:dyDescent="0.25">
      <c r="A7655" s="1"/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</row>
    <row r="7656" spans="1:16" x14ac:dyDescent="0.25">
      <c r="A7656" s="1"/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</row>
    <row r="7657" spans="1:16" x14ac:dyDescent="0.25">
      <c r="A7657" s="1"/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</row>
    <row r="7658" spans="1:16" x14ac:dyDescent="0.25">
      <c r="A7658" s="1"/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</row>
    <row r="7659" spans="1:16" x14ac:dyDescent="0.25">
      <c r="A7659" s="1"/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</row>
    <row r="7660" spans="1:16" x14ac:dyDescent="0.25">
      <c r="A7660" s="1"/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</row>
    <row r="7661" spans="1:16" x14ac:dyDescent="0.25">
      <c r="A7661" s="1"/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</row>
    <row r="7662" spans="1:16" x14ac:dyDescent="0.25">
      <c r="A7662" s="1"/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</row>
    <row r="7663" spans="1:16" x14ac:dyDescent="0.25">
      <c r="A7663" s="1"/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</row>
    <row r="7664" spans="1:16" x14ac:dyDescent="0.25">
      <c r="A7664" s="1"/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</row>
    <row r="7665" spans="1:16" x14ac:dyDescent="0.25">
      <c r="A7665" s="1"/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</row>
    <row r="7666" spans="1:16" x14ac:dyDescent="0.25">
      <c r="A7666" s="1"/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</row>
    <row r="7667" spans="1:16" x14ac:dyDescent="0.25">
      <c r="A7667" s="1"/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</row>
    <row r="7668" spans="1:16" x14ac:dyDescent="0.25">
      <c r="A7668" s="1"/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</row>
    <row r="7669" spans="1:16" x14ac:dyDescent="0.25">
      <c r="A7669" s="1"/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</row>
    <row r="7670" spans="1:16" x14ac:dyDescent="0.25">
      <c r="A7670" s="1"/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</row>
    <row r="7671" spans="1:16" x14ac:dyDescent="0.25">
      <c r="A7671" s="1"/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</row>
    <row r="7672" spans="1:16" x14ac:dyDescent="0.25">
      <c r="A7672" s="1"/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</row>
    <row r="7673" spans="1:16" x14ac:dyDescent="0.25">
      <c r="A7673" s="1"/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</row>
    <row r="7674" spans="1:16" x14ac:dyDescent="0.25">
      <c r="A7674" s="1"/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</row>
    <row r="7675" spans="1:16" x14ac:dyDescent="0.25">
      <c r="A7675" s="1"/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</row>
    <row r="7676" spans="1:16" x14ac:dyDescent="0.25">
      <c r="A7676" s="1"/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</row>
    <row r="7677" spans="1:16" x14ac:dyDescent="0.25">
      <c r="A7677" s="1"/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</row>
    <row r="7678" spans="1:16" x14ac:dyDescent="0.25">
      <c r="A7678" s="1"/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</row>
    <row r="7679" spans="1:16" x14ac:dyDescent="0.25">
      <c r="A7679" s="1"/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</row>
    <row r="7680" spans="1:16" x14ac:dyDescent="0.25">
      <c r="A7680" s="1"/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</row>
    <row r="7681" spans="1:16" x14ac:dyDescent="0.25">
      <c r="A7681" s="1"/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</row>
    <row r="7682" spans="1:16" x14ac:dyDescent="0.25">
      <c r="A7682" s="1"/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</row>
    <row r="7683" spans="1:16" x14ac:dyDescent="0.25">
      <c r="A7683" s="1"/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</row>
    <row r="7684" spans="1:16" x14ac:dyDescent="0.25">
      <c r="A7684" s="1"/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</row>
    <row r="7685" spans="1:16" x14ac:dyDescent="0.25">
      <c r="A7685" s="1"/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</row>
    <row r="7686" spans="1:16" x14ac:dyDescent="0.25">
      <c r="A7686" s="1"/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</row>
    <row r="7687" spans="1:16" x14ac:dyDescent="0.25">
      <c r="A7687" s="1"/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</row>
    <row r="7688" spans="1:16" x14ac:dyDescent="0.25">
      <c r="A7688" s="1"/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</row>
    <row r="7689" spans="1:16" x14ac:dyDescent="0.25">
      <c r="A7689" s="1"/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</row>
    <row r="7690" spans="1:16" x14ac:dyDescent="0.25">
      <c r="A7690" s="1"/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</row>
    <row r="7691" spans="1:16" x14ac:dyDescent="0.25">
      <c r="A7691" s="1"/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</row>
    <row r="7692" spans="1:16" x14ac:dyDescent="0.25">
      <c r="A7692" s="1"/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</row>
    <row r="7693" spans="1:16" x14ac:dyDescent="0.25">
      <c r="A7693" s="1"/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</row>
    <row r="7694" spans="1:16" x14ac:dyDescent="0.25">
      <c r="A7694" s="1"/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</row>
    <row r="7695" spans="1:16" x14ac:dyDescent="0.25">
      <c r="A7695" s="1"/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</row>
    <row r="7696" spans="1:16" x14ac:dyDescent="0.25">
      <c r="A7696" s="1"/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</row>
    <row r="7697" spans="1:16" x14ac:dyDescent="0.25">
      <c r="A7697" s="1"/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</row>
    <row r="7698" spans="1:16" x14ac:dyDescent="0.25">
      <c r="A7698" s="1"/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</row>
    <row r="7699" spans="1:16" x14ac:dyDescent="0.25">
      <c r="A7699" s="1"/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</row>
    <row r="7700" spans="1:16" x14ac:dyDescent="0.25">
      <c r="A7700" s="1"/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</row>
    <row r="7701" spans="1:16" x14ac:dyDescent="0.25">
      <c r="A7701" s="1"/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</row>
    <row r="7702" spans="1:16" x14ac:dyDescent="0.25">
      <c r="A7702" s="1"/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</row>
    <row r="7703" spans="1:16" x14ac:dyDescent="0.25">
      <c r="A7703" s="1"/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</row>
    <row r="7704" spans="1:16" x14ac:dyDescent="0.25">
      <c r="A7704" s="1"/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</row>
    <row r="7705" spans="1:16" x14ac:dyDescent="0.25">
      <c r="A7705" s="1"/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</row>
    <row r="7706" spans="1:16" x14ac:dyDescent="0.25">
      <c r="A7706" s="1"/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</row>
    <row r="7707" spans="1:16" x14ac:dyDescent="0.25">
      <c r="A7707" s="1"/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</row>
    <row r="7708" spans="1:16" x14ac:dyDescent="0.25">
      <c r="A7708" s="1"/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</row>
    <row r="7709" spans="1:16" x14ac:dyDescent="0.25">
      <c r="A7709" s="1"/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</row>
    <row r="7710" spans="1:16" x14ac:dyDescent="0.25">
      <c r="A7710" s="1"/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</row>
    <row r="7711" spans="1:16" x14ac:dyDescent="0.25">
      <c r="A7711" s="1"/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</row>
    <row r="7712" spans="1:16" x14ac:dyDescent="0.25">
      <c r="A7712" s="1"/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</row>
    <row r="7713" spans="1:16" x14ac:dyDescent="0.25">
      <c r="A7713" s="1"/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</row>
    <row r="7714" spans="1:16" x14ac:dyDescent="0.25">
      <c r="A7714" s="1"/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</row>
    <row r="7715" spans="1:16" x14ac:dyDescent="0.25">
      <c r="A7715" s="1"/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</row>
    <row r="7716" spans="1:16" x14ac:dyDescent="0.25">
      <c r="A7716" s="1"/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</row>
    <row r="7717" spans="1:16" x14ac:dyDescent="0.25">
      <c r="A7717" s="1"/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</row>
    <row r="7718" spans="1:16" x14ac:dyDescent="0.25">
      <c r="A7718" s="1"/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</row>
    <row r="7719" spans="1:16" x14ac:dyDescent="0.25">
      <c r="A7719" s="1"/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</row>
    <row r="7720" spans="1:16" x14ac:dyDescent="0.25">
      <c r="A7720" s="1"/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</row>
    <row r="7721" spans="1:16" x14ac:dyDescent="0.25">
      <c r="A7721" s="1"/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</row>
    <row r="7722" spans="1:16" x14ac:dyDescent="0.25">
      <c r="A7722" s="1"/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</row>
    <row r="7723" spans="1:16" x14ac:dyDescent="0.25">
      <c r="A7723" s="1"/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</row>
    <row r="7724" spans="1:16" x14ac:dyDescent="0.25">
      <c r="A7724" s="1"/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</row>
    <row r="7725" spans="1:16" x14ac:dyDescent="0.25">
      <c r="A7725" s="1"/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</row>
    <row r="7726" spans="1:16" x14ac:dyDescent="0.25">
      <c r="A7726" s="1"/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</row>
    <row r="7727" spans="1:16" x14ac:dyDescent="0.25">
      <c r="A7727" s="1"/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</row>
    <row r="7728" spans="1:16" x14ac:dyDescent="0.25">
      <c r="A7728" s="1"/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</row>
    <row r="7729" spans="1:16" x14ac:dyDescent="0.25">
      <c r="A7729" s="1"/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</row>
    <row r="7730" spans="1:16" x14ac:dyDescent="0.25">
      <c r="A7730" s="1"/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</row>
    <row r="7731" spans="1:16" x14ac:dyDescent="0.25">
      <c r="A7731" s="1"/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</row>
    <row r="7732" spans="1:16" x14ac:dyDescent="0.25">
      <c r="A7732" s="1"/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</row>
    <row r="7733" spans="1:16" x14ac:dyDescent="0.25">
      <c r="A7733" s="1"/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</row>
    <row r="7734" spans="1:16" x14ac:dyDescent="0.25">
      <c r="A7734" s="1"/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</row>
    <row r="7735" spans="1:16" x14ac:dyDescent="0.25">
      <c r="A7735" s="1"/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</row>
    <row r="7736" spans="1:16" x14ac:dyDescent="0.25">
      <c r="A7736" s="1"/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</row>
    <row r="7737" spans="1:16" x14ac:dyDescent="0.25">
      <c r="A7737" s="1"/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</row>
    <row r="7738" spans="1:16" x14ac:dyDescent="0.25">
      <c r="A7738" s="1"/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</row>
    <row r="7739" spans="1:16" x14ac:dyDescent="0.25">
      <c r="A7739" s="1"/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</row>
    <row r="7740" spans="1:16" x14ac:dyDescent="0.25">
      <c r="A7740" s="1"/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</row>
    <row r="7741" spans="1:16" x14ac:dyDescent="0.25">
      <c r="A7741" s="1"/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</row>
    <row r="7742" spans="1:16" x14ac:dyDescent="0.25">
      <c r="A7742" s="1"/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</row>
    <row r="7743" spans="1:16" x14ac:dyDescent="0.25">
      <c r="A7743" s="1"/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</row>
    <row r="7744" spans="1:16" x14ac:dyDescent="0.25">
      <c r="A7744" s="1"/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</row>
    <row r="7745" spans="1:16" x14ac:dyDescent="0.25">
      <c r="A7745" s="1"/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</row>
    <row r="7746" spans="1:16" x14ac:dyDescent="0.25">
      <c r="A7746" s="1"/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</row>
    <row r="7747" spans="1:16" x14ac:dyDescent="0.25">
      <c r="A7747" s="1"/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</row>
    <row r="7748" spans="1:16" x14ac:dyDescent="0.25">
      <c r="A7748" s="1"/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</row>
    <row r="7749" spans="1:16" x14ac:dyDescent="0.25">
      <c r="A7749" s="1"/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</row>
    <row r="7750" spans="1:16" x14ac:dyDescent="0.25">
      <c r="A7750" s="1"/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</row>
    <row r="7751" spans="1:16" x14ac:dyDescent="0.25">
      <c r="A7751" s="1"/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</row>
    <row r="7752" spans="1:16" x14ac:dyDescent="0.25">
      <c r="A7752" s="1"/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</row>
    <row r="7753" spans="1:16" x14ac:dyDescent="0.25">
      <c r="A7753" s="1"/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</row>
    <row r="7754" spans="1:16" x14ac:dyDescent="0.25">
      <c r="A7754" s="1"/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</row>
    <row r="7755" spans="1:16" x14ac:dyDescent="0.25">
      <c r="A7755" s="1"/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</row>
    <row r="7756" spans="1:16" x14ac:dyDescent="0.25">
      <c r="A7756" s="1"/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</row>
    <row r="7757" spans="1:16" x14ac:dyDescent="0.25">
      <c r="A7757" s="1"/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</row>
    <row r="7758" spans="1:16" x14ac:dyDescent="0.25">
      <c r="A7758" s="1"/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</row>
    <row r="7759" spans="1:16" x14ac:dyDescent="0.25">
      <c r="A7759" s="1"/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</row>
    <row r="7760" spans="1:16" x14ac:dyDescent="0.25">
      <c r="A7760" s="1"/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</row>
    <row r="7761" spans="1:16" x14ac:dyDescent="0.25">
      <c r="A7761" s="1"/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</row>
    <row r="7762" spans="1:16" x14ac:dyDescent="0.25">
      <c r="A7762" s="1"/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</row>
    <row r="7763" spans="1:16" x14ac:dyDescent="0.25">
      <c r="A7763" s="1"/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</row>
    <row r="7764" spans="1:16" x14ac:dyDescent="0.25">
      <c r="A7764" s="1"/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</row>
    <row r="7765" spans="1:16" x14ac:dyDescent="0.25">
      <c r="A7765" s="1"/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</row>
    <row r="7766" spans="1:16" x14ac:dyDescent="0.25">
      <c r="A7766" s="1"/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</row>
    <row r="7767" spans="1:16" x14ac:dyDescent="0.25">
      <c r="A7767" s="1"/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</row>
    <row r="7768" spans="1:16" x14ac:dyDescent="0.25">
      <c r="A7768" s="1"/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</row>
    <row r="7769" spans="1:16" x14ac:dyDescent="0.25">
      <c r="A7769" s="1"/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</row>
    <row r="7770" spans="1:16" x14ac:dyDescent="0.25">
      <c r="A7770" s="1"/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</row>
    <row r="7771" spans="1:16" x14ac:dyDescent="0.25">
      <c r="A7771" s="1"/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</row>
    <row r="7772" spans="1:16" x14ac:dyDescent="0.25">
      <c r="A7772" s="1"/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</row>
    <row r="7773" spans="1:16" x14ac:dyDescent="0.25">
      <c r="A7773" s="1"/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</row>
    <row r="7774" spans="1:16" x14ac:dyDescent="0.25">
      <c r="A7774" s="1"/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</row>
    <row r="7775" spans="1:16" x14ac:dyDescent="0.25">
      <c r="A7775" s="1"/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</row>
    <row r="7776" spans="1:16" x14ac:dyDescent="0.25">
      <c r="A7776" s="1"/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</row>
    <row r="7777" spans="1:16" x14ac:dyDescent="0.25">
      <c r="A7777" s="1"/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</row>
    <row r="7778" spans="1:16" x14ac:dyDescent="0.25">
      <c r="A7778" s="1"/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</row>
    <row r="7779" spans="1:16" x14ac:dyDescent="0.25">
      <c r="A7779" s="1"/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</row>
    <row r="7780" spans="1:16" x14ac:dyDescent="0.25">
      <c r="A7780" s="1"/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</row>
    <row r="7781" spans="1:16" x14ac:dyDescent="0.25">
      <c r="A7781" s="1"/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</row>
    <row r="7782" spans="1:16" x14ac:dyDescent="0.25">
      <c r="A7782" s="1"/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</row>
    <row r="7783" spans="1:16" x14ac:dyDescent="0.25">
      <c r="A7783" s="1"/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</row>
    <row r="7784" spans="1:16" x14ac:dyDescent="0.25">
      <c r="A7784" s="1"/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</row>
    <row r="7785" spans="1:16" x14ac:dyDescent="0.25">
      <c r="A7785" s="1"/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</row>
    <row r="7786" spans="1:16" x14ac:dyDescent="0.25">
      <c r="A7786" s="1"/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</row>
    <row r="7787" spans="1:16" x14ac:dyDescent="0.25">
      <c r="A7787" s="1"/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</row>
    <row r="7788" spans="1:16" x14ac:dyDescent="0.25">
      <c r="A7788" s="1"/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</row>
    <row r="7789" spans="1:16" x14ac:dyDescent="0.25">
      <c r="A7789" s="1"/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</row>
    <row r="7790" spans="1:16" x14ac:dyDescent="0.25">
      <c r="A7790" s="1"/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</row>
    <row r="7791" spans="1:16" x14ac:dyDescent="0.25">
      <c r="A7791" s="1"/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</row>
    <row r="7792" spans="1:16" x14ac:dyDescent="0.25">
      <c r="A7792" s="1"/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</row>
    <row r="7793" spans="1:16" x14ac:dyDescent="0.25">
      <c r="A7793" s="1"/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</row>
    <row r="7794" spans="1:16" x14ac:dyDescent="0.25">
      <c r="A7794" s="1"/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</row>
    <row r="7795" spans="1:16" x14ac:dyDescent="0.25">
      <c r="A7795" s="1"/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</row>
    <row r="7796" spans="1:16" x14ac:dyDescent="0.25">
      <c r="A7796" s="1"/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</row>
    <row r="7797" spans="1:16" x14ac:dyDescent="0.25">
      <c r="A7797" s="1"/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</row>
    <row r="7798" spans="1:16" x14ac:dyDescent="0.25">
      <c r="A7798" s="1"/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</row>
    <row r="7799" spans="1:16" x14ac:dyDescent="0.25">
      <c r="A7799" s="1"/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</row>
    <row r="7800" spans="1:16" x14ac:dyDescent="0.25">
      <c r="A7800" s="1"/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</row>
    <row r="7801" spans="1:16" x14ac:dyDescent="0.25">
      <c r="A7801" s="1"/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</row>
    <row r="7802" spans="1:16" x14ac:dyDescent="0.25">
      <c r="A7802" s="1"/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</row>
    <row r="7803" spans="1:16" x14ac:dyDescent="0.25">
      <c r="A7803" s="1"/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</row>
    <row r="7804" spans="1:16" x14ac:dyDescent="0.25">
      <c r="A7804" s="1"/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</row>
    <row r="7805" spans="1:16" x14ac:dyDescent="0.25">
      <c r="A7805" s="1"/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</row>
    <row r="7806" spans="1:16" x14ac:dyDescent="0.25">
      <c r="A7806" s="1"/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</row>
    <row r="7807" spans="1:16" x14ac:dyDescent="0.25">
      <c r="A7807" s="1"/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2"/>
      <c r="O7807" s="1"/>
      <c r="P7807" s="1"/>
    </row>
    <row r="7808" spans="1:16" x14ac:dyDescent="0.25">
      <c r="A7808" s="1"/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</row>
    <row r="7809" spans="1:16" x14ac:dyDescent="0.25">
      <c r="A7809" s="1"/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</row>
    <row r="7810" spans="1:16" x14ac:dyDescent="0.25">
      <c r="A7810" s="1"/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</row>
    <row r="7811" spans="1:16" x14ac:dyDescent="0.25">
      <c r="A7811" s="1"/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</row>
    <row r="7812" spans="1:16" x14ac:dyDescent="0.25">
      <c r="A7812" s="1"/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</row>
    <row r="7813" spans="1:16" x14ac:dyDescent="0.25">
      <c r="A7813" s="1"/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</row>
    <row r="7814" spans="1:16" x14ac:dyDescent="0.25">
      <c r="A7814" s="1"/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</row>
    <row r="7815" spans="1:16" x14ac:dyDescent="0.25">
      <c r="A7815" s="1"/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</row>
    <row r="7816" spans="1:16" x14ac:dyDescent="0.25">
      <c r="A7816" s="1"/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</row>
    <row r="7817" spans="1:16" x14ac:dyDescent="0.25">
      <c r="A7817" s="1"/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</row>
    <row r="7818" spans="1:16" x14ac:dyDescent="0.25">
      <c r="A7818" s="1"/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</row>
    <row r="7819" spans="1:16" x14ac:dyDescent="0.25">
      <c r="A7819" s="1"/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</row>
    <row r="7820" spans="1:16" x14ac:dyDescent="0.25">
      <c r="A7820" s="1"/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</row>
    <row r="7821" spans="1:16" x14ac:dyDescent="0.25">
      <c r="A7821" s="1"/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</row>
    <row r="7822" spans="1:16" x14ac:dyDescent="0.25">
      <c r="A7822" s="1"/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</row>
    <row r="7823" spans="1:16" x14ac:dyDescent="0.25">
      <c r="A7823" s="1"/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</row>
    <row r="7824" spans="1:16" x14ac:dyDescent="0.25">
      <c r="A7824" s="1"/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</row>
    <row r="7825" spans="1:16" x14ac:dyDescent="0.25">
      <c r="A7825" s="1"/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</row>
    <row r="7826" spans="1:16" x14ac:dyDescent="0.25">
      <c r="A7826" s="1"/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</row>
    <row r="7827" spans="1:16" x14ac:dyDescent="0.25">
      <c r="A7827" s="1"/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</row>
    <row r="7828" spans="1:16" x14ac:dyDescent="0.25">
      <c r="A7828" s="1"/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</row>
    <row r="7829" spans="1:16" x14ac:dyDescent="0.25">
      <c r="A7829" s="1"/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</row>
    <row r="7830" spans="1:16" x14ac:dyDescent="0.25">
      <c r="A7830" s="1"/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</row>
    <row r="7831" spans="1:16" x14ac:dyDescent="0.25">
      <c r="A7831" s="1"/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</row>
    <row r="7832" spans="1:16" x14ac:dyDescent="0.25">
      <c r="A7832" s="1"/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</row>
    <row r="7833" spans="1:16" x14ac:dyDescent="0.25">
      <c r="A7833" s="1"/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</row>
    <row r="7834" spans="1:16" x14ac:dyDescent="0.25">
      <c r="A7834" s="1"/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</row>
    <row r="7835" spans="1:16" x14ac:dyDescent="0.25">
      <c r="A7835" s="1"/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</row>
    <row r="7836" spans="1:16" x14ac:dyDescent="0.25">
      <c r="A7836" s="1"/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</row>
    <row r="7837" spans="1:16" x14ac:dyDescent="0.25">
      <c r="A7837" s="1"/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</row>
    <row r="7838" spans="1:16" x14ac:dyDescent="0.25">
      <c r="A7838" s="1"/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</row>
    <row r="7839" spans="1:16" x14ac:dyDescent="0.25">
      <c r="A7839" s="1"/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</row>
    <row r="7840" spans="1:16" x14ac:dyDescent="0.25">
      <c r="A7840" s="1"/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</row>
    <row r="7841" spans="1:16" x14ac:dyDescent="0.25">
      <c r="A7841" s="1"/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</row>
    <row r="7842" spans="1:16" x14ac:dyDescent="0.25">
      <c r="A7842" s="1"/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</row>
    <row r="7843" spans="1:16" x14ac:dyDescent="0.25">
      <c r="A7843" s="1"/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</row>
    <row r="7844" spans="1:16" x14ac:dyDescent="0.25">
      <c r="A7844" s="1"/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</row>
    <row r="7845" spans="1:16" x14ac:dyDescent="0.25">
      <c r="A7845" s="1"/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</row>
    <row r="7846" spans="1:16" x14ac:dyDescent="0.25">
      <c r="A7846" s="1"/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</row>
    <row r="7847" spans="1:16" x14ac:dyDescent="0.25">
      <c r="A7847" s="1"/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</row>
    <row r="7848" spans="1:16" x14ac:dyDescent="0.25">
      <c r="A7848" s="1"/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</row>
    <row r="7849" spans="1:16" x14ac:dyDescent="0.25">
      <c r="A7849" s="1"/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</row>
    <row r="7850" spans="1:16" x14ac:dyDescent="0.25">
      <c r="A7850" s="1"/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</row>
    <row r="7851" spans="1:16" x14ac:dyDescent="0.25">
      <c r="A7851" s="1"/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</row>
    <row r="7852" spans="1:16" x14ac:dyDescent="0.25">
      <c r="A7852" s="1"/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</row>
    <row r="7853" spans="1:16" x14ac:dyDescent="0.25">
      <c r="A7853" s="1"/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</row>
    <row r="7854" spans="1:16" x14ac:dyDescent="0.25">
      <c r="A7854" s="1"/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</row>
    <row r="7855" spans="1:16" x14ac:dyDescent="0.25">
      <c r="A7855" s="1"/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</row>
    <row r="7856" spans="1:16" x14ac:dyDescent="0.25">
      <c r="A7856" s="1"/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</row>
    <row r="7857" spans="1:16" x14ac:dyDescent="0.25">
      <c r="A7857" s="1"/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</row>
    <row r="7858" spans="1:16" x14ac:dyDescent="0.25">
      <c r="A7858" s="1"/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</row>
    <row r="7859" spans="1:16" x14ac:dyDescent="0.25">
      <c r="A7859" s="1"/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</row>
    <row r="7860" spans="1:16" x14ac:dyDescent="0.25">
      <c r="A7860" s="1"/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</row>
    <row r="7861" spans="1:16" x14ac:dyDescent="0.25">
      <c r="A7861" s="1"/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</row>
    <row r="7862" spans="1:16" x14ac:dyDescent="0.25">
      <c r="A7862" s="1"/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</row>
    <row r="7863" spans="1:16" x14ac:dyDescent="0.25">
      <c r="A7863" s="1"/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</row>
    <row r="7864" spans="1:16" x14ac:dyDescent="0.25">
      <c r="A7864" s="1"/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</row>
    <row r="7865" spans="1:16" x14ac:dyDescent="0.25">
      <c r="A7865" s="1"/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</row>
    <row r="7866" spans="1:16" x14ac:dyDescent="0.25">
      <c r="A7866" s="1"/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</row>
    <row r="7867" spans="1:16" x14ac:dyDescent="0.25">
      <c r="A7867" s="1"/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</row>
    <row r="7868" spans="1:16" x14ac:dyDescent="0.25">
      <c r="A7868" s="1"/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</row>
    <row r="7869" spans="1:16" x14ac:dyDescent="0.25">
      <c r="A7869" s="1"/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</row>
    <row r="7870" spans="1:16" x14ac:dyDescent="0.25">
      <c r="A7870" s="1"/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</row>
    <row r="7871" spans="1:16" x14ac:dyDescent="0.25">
      <c r="A7871" s="1"/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</row>
    <row r="7872" spans="1:16" x14ac:dyDescent="0.25">
      <c r="A7872" s="1"/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</row>
    <row r="7873" spans="1:16" x14ac:dyDescent="0.25">
      <c r="A7873" s="1"/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</row>
    <row r="7874" spans="1:16" x14ac:dyDescent="0.25">
      <c r="A7874" s="1"/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</row>
    <row r="7875" spans="1:16" x14ac:dyDescent="0.25">
      <c r="A7875" s="1"/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</row>
    <row r="7876" spans="1:16" x14ac:dyDescent="0.25">
      <c r="A7876" s="1"/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</row>
    <row r="7877" spans="1:16" x14ac:dyDescent="0.25">
      <c r="A7877" s="1"/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</row>
    <row r="7878" spans="1:16" x14ac:dyDescent="0.25">
      <c r="A7878" s="1"/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</row>
    <row r="7879" spans="1:16" x14ac:dyDescent="0.25">
      <c r="A7879" s="1"/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</row>
    <row r="7880" spans="1:16" x14ac:dyDescent="0.25">
      <c r="A7880" s="1"/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</row>
    <row r="7881" spans="1:16" x14ac:dyDescent="0.25">
      <c r="A7881" s="1"/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</row>
    <row r="7882" spans="1:16" x14ac:dyDescent="0.25">
      <c r="A7882" s="1"/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</row>
    <row r="7883" spans="1:16" x14ac:dyDescent="0.25">
      <c r="A7883" s="1"/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</row>
    <row r="7884" spans="1:16" x14ac:dyDescent="0.25">
      <c r="A7884" s="1"/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</row>
    <row r="7885" spans="1:16" x14ac:dyDescent="0.25">
      <c r="A7885" s="1"/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</row>
    <row r="7886" spans="1:16" x14ac:dyDescent="0.25">
      <c r="A7886" s="1"/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</row>
    <row r="7887" spans="1:16" x14ac:dyDescent="0.25">
      <c r="A7887" s="1"/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</row>
    <row r="7888" spans="1:16" x14ac:dyDescent="0.25">
      <c r="A7888" s="1"/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</row>
    <row r="7889" spans="1:16" x14ac:dyDescent="0.25">
      <c r="A7889" s="1"/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</row>
    <row r="7890" spans="1:16" x14ac:dyDescent="0.25">
      <c r="A7890" s="1"/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</row>
    <row r="7891" spans="1:16" x14ac:dyDescent="0.25">
      <c r="A7891" s="1"/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</row>
    <row r="7892" spans="1:16" x14ac:dyDescent="0.25">
      <c r="A7892" s="1"/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</row>
    <row r="7893" spans="1:16" x14ac:dyDescent="0.25">
      <c r="A7893" s="1"/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</row>
    <row r="7894" spans="1:16" x14ac:dyDescent="0.25">
      <c r="A7894" s="1"/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</row>
    <row r="7895" spans="1:16" x14ac:dyDescent="0.25">
      <c r="A7895" s="1"/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</row>
    <row r="7896" spans="1:16" x14ac:dyDescent="0.25">
      <c r="A7896" s="1"/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</row>
    <row r="7897" spans="1:16" x14ac:dyDescent="0.25">
      <c r="A7897" s="1"/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</row>
    <row r="7898" spans="1:16" x14ac:dyDescent="0.25">
      <c r="A7898" s="1"/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</row>
    <row r="7899" spans="1:16" x14ac:dyDescent="0.25">
      <c r="A7899" s="1"/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</row>
    <row r="7900" spans="1:16" x14ac:dyDescent="0.25">
      <c r="A7900" s="1"/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</row>
    <row r="7901" spans="1:16" x14ac:dyDescent="0.25">
      <c r="A7901" s="1"/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</row>
    <row r="7902" spans="1:16" x14ac:dyDescent="0.25">
      <c r="A7902" s="1"/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</row>
    <row r="7903" spans="1:16" x14ac:dyDescent="0.25">
      <c r="A7903" s="1"/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</row>
    <row r="7904" spans="1:16" x14ac:dyDescent="0.25">
      <c r="A7904" s="1"/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</row>
    <row r="7905" spans="1:16" x14ac:dyDescent="0.25">
      <c r="A7905" s="1"/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</row>
    <row r="7906" spans="1:16" x14ac:dyDescent="0.25">
      <c r="A7906" s="1"/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</row>
    <row r="7907" spans="1:16" x14ac:dyDescent="0.25">
      <c r="A7907" s="1"/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</row>
    <row r="7908" spans="1:16" x14ac:dyDescent="0.25">
      <c r="A7908" s="1"/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</row>
    <row r="7909" spans="1:16" x14ac:dyDescent="0.25">
      <c r="A7909" s="1"/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</row>
    <row r="7910" spans="1:16" x14ac:dyDescent="0.25">
      <c r="A7910" s="1"/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</row>
    <row r="7911" spans="1:16" x14ac:dyDescent="0.25">
      <c r="A7911" s="1"/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</row>
    <row r="7912" spans="1:16" x14ac:dyDescent="0.25">
      <c r="A7912" s="1"/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</row>
    <row r="7913" spans="1:16" x14ac:dyDescent="0.25">
      <c r="A7913" s="1"/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</row>
    <row r="7914" spans="1:16" x14ac:dyDescent="0.25">
      <c r="A7914" s="1"/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</row>
    <row r="7915" spans="1:16" x14ac:dyDescent="0.25">
      <c r="A7915" s="1"/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</row>
    <row r="7916" spans="1:16" x14ac:dyDescent="0.25">
      <c r="A7916" s="1"/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</row>
    <row r="7917" spans="1:16" x14ac:dyDescent="0.25">
      <c r="A7917" s="1"/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</row>
    <row r="7918" spans="1:16" x14ac:dyDescent="0.25">
      <c r="A7918" s="1"/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</row>
    <row r="7919" spans="1:16" x14ac:dyDescent="0.25">
      <c r="A7919" s="1"/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</row>
    <row r="7920" spans="1:16" x14ac:dyDescent="0.25">
      <c r="A7920" s="1"/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</row>
    <row r="7921" spans="1:16" x14ac:dyDescent="0.25">
      <c r="A7921" s="1"/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</row>
    <row r="7922" spans="1:16" x14ac:dyDescent="0.25">
      <c r="A7922" s="1"/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</row>
    <row r="7923" spans="1:16" x14ac:dyDescent="0.25">
      <c r="A7923" s="1"/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</row>
    <row r="7924" spans="1:16" x14ac:dyDescent="0.25">
      <c r="A7924" s="1"/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</row>
    <row r="7925" spans="1:16" x14ac:dyDescent="0.25">
      <c r="A7925" s="1"/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</row>
    <row r="7926" spans="1:16" x14ac:dyDescent="0.25">
      <c r="A7926" s="1"/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</row>
    <row r="7927" spans="1:16" x14ac:dyDescent="0.25">
      <c r="A7927" s="1"/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</row>
    <row r="7928" spans="1:16" x14ac:dyDescent="0.25">
      <c r="A7928" s="1"/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</row>
    <row r="7929" spans="1:16" x14ac:dyDescent="0.25">
      <c r="A7929" s="1"/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</row>
    <row r="7930" spans="1:16" x14ac:dyDescent="0.25">
      <c r="A7930" s="1"/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</row>
    <row r="7931" spans="1:16" x14ac:dyDescent="0.25">
      <c r="A7931" s="1"/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</row>
    <row r="7932" spans="1:16" x14ac:dyDescent="0.25">
      <c r="A7932" s="1"/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</row>
    <row r="7933" spans="1:16" x14ac:dyDescent="0.25">
      <c r="A7933" s="1"/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</row>
    <row r="7934" spans="1:16" x14ac:dyDescent="0.25">
      <c r="A7934" s="1"/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</row>
    <row r="7935" spans="1:16" x14ac:dyDescent="0.25">
      <c r="A7935" s="1"/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</row>
    <row r="7936" spans="1:16" x14ac:dyDescent="0.25">
      <c r="A7936" s="1"/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</row>
    <row r="7937" spans="1:16" x14ac:dyDescent="0.25">
      <c r="A7937" s="1"/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</row>
    <row r="7938" spans="1:16" x14ac:dyDescent="0.25">
      <c r="A7938" s="1"/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</row>
    <row r="7939" spans="1:16" x14ac:dyDescent="0.25">
      <c r="A7939" s="1"/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</row>
    <row r="7940" spans="1:16" x14ac:dyDescent="0.25">
      <c r="A7940" s="1"/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</row>
    <row r="7941" spans="1:16" x14ac:dyDescent="0.25">
      <c r="A7941" s="1"/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</row>
    <row r="7942" spans="1:16" x14ac:dyDescent="0.25">
      <c r="A7942" s="1"/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</row>
    <row r="7943" spans="1:16" x14ac:dyDescent="0.25">
      <c r="A7943" s="1"/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</row>
    <row r="7944" spans="1:16" x14ac:dyDescent="0.25">
      <c r="A7944" s="1"/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</row>
    <row r="7945" spans="1:16" x14ac:dyDescent="0.25">
      <c r="A7945" s="1"/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</row>
    <row r="7946" spans="1:16" x14ac:dyDescent="0.25">
      <c r="A7946" s="1"/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</row>
    <row r="7947" spans="1:16" x14ac:dyDescent="0.25">
      <c r="A7947" s="1"/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</row>
    <row r="7948" spans="1:16" x14ac:dyDescent="0.25">
      <c r="A7948" s="1"/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</row>
    <row r="7949" spans="1:16" x14ac:dyDescent="0.25">
      <c r="A7949" s="1"/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</row>
    <row r="7950" spans="1:16" x14ac:dyDescent="0.25">
      <c r="A7950" s="1"/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</row>
    <row r="7951" spans="1:16" x14ac:dyDescent="0.25">
      <c r="A7951" s="1"/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</row>
    <row r="7952" spans="1:16" x14ac:dyDescent="0.25">
      <c r="A7952" s="1"/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</row>
    <row r="7953" spans="1:16" x14ac:dyDescent="0.25">
      <c r="A7953" s="1"/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</row>
    <row r="7954" spans="1:16" x14ac:dyDescent="0.25">
      <c r="A7954" s="1"/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</row>
    <row r="7955" spans="1:16" x14ac:dyDescent="0.25">
      <c r="A7955" s="1"/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</row>
    <row r="7956" spans="1:16" x14ac:dyDescent="0.25">
      <c r="A7956" s="1"/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</row>
    <row r="7957" spans="1:16" x14ac:dyDescent="0.25">
      <c r="A7957" s="1"/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</row>
    <row r="7958" spans="1:16" x14ac:dyDescent="0.25">
      <c r="A7958" s="1"/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</row>
    <row r="7959" spans="1:16" x14ac:dyDescent="0.25">
      <c r="A7959" s="1"/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</row>
    <row r="7960" spans="1:16" x14ac:dyDescent="0.25">
      <c r="A7960" s="1"/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</row>
    <row r="7961" spans="1:16" x14ac:dyDescent="0.25">
      <c r="A7961" s="1"/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</row>
    <row r="7962" spans="1:16" x14ac:dyDescent="0.25">
      <c r="A7962" s="1"/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</row>
    <row r="7963" spans="1:16" x14ac:dyDescent="0.25">
      <c r="A7963" s="1"/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</row>
    <row r="7964" spans="1:16" x14ac:dyDescent="0.25">
      <c r="A7964" s="1"/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</row>
    <row r="7965" spans="1:16" x14ac:dyDescent="0.25">
      <c r="A7965" s="1"/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</row>
    <row r="7966" spans="1:16" x14ac:dyDescent="0.25">
      <c r="A7966" s="1"/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</row>
    <row r="7967" spans="1:16" x14ac:dyDescent="0.25">
      <c r="A7967" s="1"/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</row>
    <row r="7968" spans="1:16" x14ac:dyDescent="0.25">
      <c r="A7968" s="1"/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</row>
    <row r="7969" spans="1:16" x14ac:dyDescent="0.25">
      <c r="A7969" s="1"/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</row>
    <row r="7970" spans="1:16" x14ac:dyDescent="0.25">
      <c r="A7970" s="1"/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</row>
    <row r="7971" spans="1:16" x14ac:dyDescent="0.25">
      <c r="A7971" s="1"/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</row>
    <row r="7972" spans="1:16" x14ac:dyDescent="0.25">
      <c r="A7972" s="1"/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</row>
    <row r="7973" spans="1:16" x14ac:dyDescent="0.25">
      <c r="A7973" s="1"/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</row>
    <row r="7974" spans="1:16" x14ac:dyDescent="0.25">
      <c r="A7974" s="1"/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</row>
    <row r="7975" spans="1:16" x14ac:dyDescent="0.25">
      <c r="A7975" s="1"/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</row>
    <row r="7976" spans="1:16" x14ac:dyDescent="0.25">
      <c r="A7976" s="1"/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</row>
    <row r="7977" spans="1:16" x14ac:dyDescent="0.25">
      <c r="A7977" s="1"/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</row>
    <row r="7978" spans="1:16" x14ac:dyDescent="0.25">
      <c r="A7978" s="1"/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</row>
    <row r="7979" spans="1:16" x14ac:dyDescent="0.25">
      <c r="A7979" s="1"/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</row>
    <row r="7980" spans="1:16" x14ac:dyDescent="0.25">
      <c r="A7980" s="1"/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</row>
    <row r="7981" spans="1:16" x14ac:dyDescent="0.25">
      <c r="A7981" s="1"/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</row>
    <row r="7982" spans="1:16" x14ac:dyDescent="0.25">
      <c r="A7982" s="1"/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</row>
    <row r="7983" spans="1:16" x14ac:dyDescent="0.25">
      <c r="A7983" s="1"/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</row>
    <row r="7984" spans="1:16" x14ac:dyDescent="0.25">
      <c r="A7984" s="1"/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</row>
    <row r="7985" spans="1:16" x14ac:dyDescent="0.25">
      <c r="A7985" s="1"/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</row>
    <row r="7986" spans="1:16" x14ac:dyDescent="0.25">
      <c r="A7986" s="1"/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</row>
    <row r="7987" spans="1:16" x14ac:dyDescent="0.25">
      <c r="A7987" s="1"/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</row>
    <row r="7988" spans="1:16" x14ac:dyDescent="0.25">
      <c r="A7988" s="1"/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</row>
    <row r="7989" spans="1:16" x14ac:dyDescent="0.25">
      <c r="A7989" s="1"/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</row>
    <row r="7990" spans="1:16" x14ac:dyDescent="0.25">
      <c r="A7990" s="1"/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</row>
    <row r="7991" spans="1:16" x14ac:dyDescent="0.25">
      <c r="A7991" s="1"/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</row>
    <row r="7992" spans="1:16" x14ac:dyDescent="0.25">
      <c r="A7992" s="1"/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</row>
    <row r="7993" spans="1:16" x14ac:dyDescent="0.25">
      <c r="A7993" s="1"/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</row>
    <row r="7994" spans="1:16" x14ac:dyDescent="0.25">
      <c r="A7994" s="1"/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</row>
    <row r="7995" spans="1:16" x14ac:dyDescent="0.25">
      <c r="A7995" s="1"/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</row>
    <row r="7996" spans="1:16" x14ac:dyDescent="0.25">
      <c r="A7996" s="1"/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</row>
    <row r="7997" spans="1:16" x14ac:dyDescent="0.25">
      <c r="A7997" s="1"/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</row>
    <row r="7998" spans="1:16" x14ac:dyDescent="0.25">
      <c r="A7998" s="1"/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</row>
    <row r="7999" spans="1:16" x14ac:dyDescent="0.25">
      <c r="A7999" s="1"/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</row>
    <row r="8000" spans="1:16" x14ac:dyDescent="0.25">
      <c r="A8000" s="1"/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</row>
    <row r="8001" spans="1:16" x14ac:dyDescent="0.25">
      <c r="A8001" s="1"/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</row>
    <row r="8002" spans="1:16" x14ac:dyDescent="0.25">
      <c r="A8002" s="1"/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</row>
    <row r="8003" spans="1:16" x14ac:dyDescent="0.25">
      <c r="A8003" s="1"/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</row>
    <row r="8004" spans="1:16" x14ac:dyDescent="0.25">
      <c r="A8004" s="1"/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</row>
    <row r="8005" spans="1:16" x14ac:dyDescent="0.25">
      <c r="A8005" s="1"/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</row>
    <row r="8006" spans="1:16" x14ac:dyDescent="0.25">
      <c r="A8006" s="1"/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</row>
    <row r="8007" spans="1:16" x14ac:dyDescent="0.25">
      <c r="A8007" s="1"/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</row>
    <row r="8008" spans="1:16" x14ac:dyDescent="0.25">
      <c r="A8008" s="1"/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</row>
    <row r="8009" spans="1:16" x14ac:dyDescent="0.25">
      <c r="A8009" s="1"/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</row>
    <row r="8010" spans="1:16" x14ac:dyDescent="0.25">
      <c r="A8010" s="1"/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</row>
    <row r="8011" spans="1:16" x14ac:dyDescent="0.25">
      <c r="A8011" s="1"/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</row>
    <row r="8012" spans="1:16" x14ac:dyDescent="0.25">
      <c r="A8012" s="1"/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</row>
    <row r="8013" spans="1:16" x14ac:dyDescent="0.25">
      <c r="A8013" s="1"/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</row>
    <row r="8014" spans="1:16" x14ac:dyDescent="0.25">
      <c r="A8014" s="1"/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</row>
    <row r="8015" spans="1:16" x14ac:dyDescent="0.25">
      <c r="A8015" s="1"/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</row>
    <row r="8016" spans="1:16" x14ac:dyDescent="0.25">
      <c r="A8016" s="1"/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</row>
    <row r="8017" spans="1:16" x14ac:dyDescent="0.25">
      <c r="A8017" s="1"/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</row>
    <row r="8018" spans="1:16" x14ac:dyDescent="0.25">
      <c r="A8018" s="1"/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</row>
    <row r="8019" spans="1:16" x14ac:dyDescent="0.25">
      <c r="A8019" s="1"/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</row>
    <row r="8020" spans="1:16" x14ac:dyDescent="0.25">
      <c r="A8020" s="1"/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</row>
    <row r="8021" spans="1:16" x14ac:dyDescent="0.25">
      <c r="A8021" s="1"/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</row>
    <row r="8022" spans="1:16" x14ac:dyDescent="0.25">
      <c r="A8022" s="1"/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</row>
    <row r="8023" spans="1:16" x14ac:dyDescent="0.25">
      <c r="A8023" s="1"/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</row>
    <row r="8024" spans="1:16" x14ac:dyDescent="0.25">
      <c r="A8024" s="1"/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</row>
    <row r="8025" spans="1:16" x14ac:dyDescent="0.25">
      <c r="A8025" s="1"/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</row>
    <row r="8026" spans="1:16" x14ac:dyDescent="0.25">
      <c r="A8026" s="1"/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</row>
    <row r="8027" spans="1:16" x14ac:dyDescent="0.25">
      <c r="A8027" s="1"/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</row>
    <row r="8028" spans="1:16" x14ac:dyDescent="0.25">
      <c r="A8028" s="1"/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</row>
    <row r="8029" spans="1:16" x14ac:dyDescent="0.25">
      <c r="A8029" s="1"/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</row>
    <row r="8030" spans="1:16" x14ac:dyDescent="0.25">
      <c r="A8030" s="1"/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</row>
    <row r="8031" spans="1:16" x14ac:dyDescent="0.25">
      <c r="A8031" s="1"/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</row>
    <row r="8032" spans="1:16" x14ac:dyDescent="0.25">
      <c r="A8032" s="1"/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</row>
    <row r="8033" spans="1:16" x14ac:dyDescent="0.25">
      <c r="A8033" s="1"/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</row>
    <row r="8034" spans="1:16" x14ac:dyDescent="0.25">
      <c r="A8034" s="1"/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</row>
    <row r="8035" spans="1:16" x14ac:dyDescent="0.25">
      <c r="A8035" s="1"/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</row>
    <row r="8036" spans="1:16" x14ac:dyDescent="0.25">
      <c r="A8036" s="1"/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</row>
    <row r="8037" spans="1:16" x14ac:dyDescent="0.25">
      <c r="A8037" s="1"/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</row>
    <row r="8038" spans="1:16" x14ac:dyDescent="0.25">
      <c r="A8038" s="1"/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</row>
    <row r="8039" spans="1:16" x14ac:dyDescent="0.25">
      <c r="A8039" s="1"/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</row>
    <row r="8040" spans="1:16" x14ac:dyDescent="0.25">
      <c r="A8040" s="1"/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</row>
    <row r="8041" spans="1:16" x14ac:dyDescent="0.25">
      <c r="A8041" s="1"/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</row>
    <row r="8042" spans="1:16" x14ac:dyDescent="0.25">
      <c r="A8042" s="1"/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</row>
    <row r="8043" spans="1:16" x14ac:dyDescent="0.25">
      <c r="A8043" s="1"/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</row>
    <row r="8044" spans="1:16" x14ac:dyDescent="0.25">
      <c r="A8044" s="1"/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</row>
    <row r="8045" spans="1:16" x14ac:dyDescent="0.25">
      <c r="A8045" s="1"/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</row>
    <row r="8046" spans="1:16" x14ac:dyDescent="0.25">
      <c r="A8046" s="1"/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</row>
    <row r="8047" spans="1:16" x14ac:dyDescent="0.25">
      <c r="A8047" s="1"/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</row>
    <row r="8048" spans="1:16" x14ac:dyDescent="0.25">
      <c r="A8048" s="1"/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</row>
    <row r="8049" spans="1:16" x14ac:dyDescent="0.25">
      <c r="A8049" s="1"/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</row>
    <row r="8050" spans="1:16" x14ac:dyDescent="0.25">
      <c r="A8050" s="1"/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</row>
    <row r="8051" spans="1:16" x14ac:dyDescent="0.25">
      <c r="A8051" s="1"/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</row>
    <row r="8052" spans="1:16" x14ac:dyDescent="0.25">
      <c r="A8052" s="1"/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</row>
    <row r="8053" spans="1:16" x14ac:dyDescent="0.25">
      <c r="A8053" s="1"/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</row>
    <row r="8054" spans="1:16" x14ac:dyDescent="0.25">
      <c r="A8054" s="1"/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</row>
    <row r="8055" spans="1:16" x14ac:dyDescent="0.25">
      <c r="A8055" s="1"/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</row>
    <row r="8056" spans="1:16" x14ac:dyDescent="0.25">
      <c r="A8056" s="1"/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</row>
    <row r="8057" spans="1:16" x14ac:dyDescent="0.25">
      <c r="A8057" s="1"/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</row>
    <row r="8058" spans="1:16" x14ac:dyDescent="0.25">
      <c r="A8058" s="1"/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</row>
    <row r="8059" spans="1:16" x14ac:dyDescent="0.25">
      <c r="A8059" s="1"/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</row>
    <row r="8060" spans="1:16" x14ac:dyDescent="0.25">
      <c r="A8060" s="1"/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</row>
    <row r="8061" spans="1:16" x14ac:dyDescent="0.25">
      <c r="A8061" s="1"/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</row>
    <row r="8062" spans="1:16" x14ac:dyDescent="0.25">
      <c r="A8062" s="1"/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</row>
    <row r="8063" spans="1:16" x14ac:dyDescent="0.25">
      <c r="A8063" s="1"/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</row>
    <row r="8064" spans="1:16" x14ac:dyDescent="0.25">
      <c r="A8064" s="1"/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</row>
    <row r="8065" spans="1:16" x14ac:dyDescent="0.25">
      <c r="A8065" s="1"/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</row>
    <row r="8066" spans="1:16" x14ac:dyDescent="0.25">
      <c r="A8066" s="1"/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</row>
    <row r="8067" spans="1:16" x14ac:dyDescent="0.25">
      <c r="A8067" s="1"/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</row>
    <row r="8068" spans="1:16" x14ac:dyDescent="0.25">
      <c r="A8068" s="1"/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</row>
    <row r="8069" spans="1:16" x14ac:dyDescent="0.25">
      <c r="A8069" s="1"/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</row>
    <row r="8070" spans="1:16" x14ac:dyDescent="0.25">
      <c r="A8070" s="1"/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</row>
    <row r="8071" spans="1:16" x14ac:dyDescent="0.25">
      <c r="A8071" s="1"/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</row>
    <row r="8072" spans="1:16" x14ac:dyDescent="0.25">
      <c r="A8072" s="1"/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</row>
    <row r="8073" spans="1:16" x14ac:dyDescent="0.25">
      <c r="A8073" s="1"/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</row>
    <row r="8074" spans="1:16" x14ac:dyDescent="0.25">
      <c r="A8074" s="1"/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</row>
    <row r="8075" spans="1:16" x14ac:dyDescent="0.25">
      <c r="A8075" s="1"/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</row>
    <row r="8076" spans="1:16" x14ac:dyDescent="0.25">
      <c r="A8076" s="1"/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</row>
    <row r="8077" spans="1:16" x14ac:dyDescent="0.25">
      <c r="A8077" s="1"/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</row>
    <row r="8078" spans="1:16" x14ac:dyDescent="0.25">
      <c r="A8078" s="1"/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</row>
    <row r="8079" spans="1:16" x14ac:dyDescent="0.25">
      <c r="A8079" s="1"/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</row>
    <row r="8080" spans="1:16" x14ac:dyDescent="0.25">
      <c r="A8080" s="1"/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</row>
    <row r="8081" spans="1:16" x14ac:dyDescent="0.25">
      <c r="A8081" s="1"/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</row>
    <row r="8082" spans="1:16" x14ac:dyDescent="0.25">
      <c r="A8082" s="1"/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</row>
    <row r="8083" spans="1:16" x14ac:dyDescent="0.25">
      <c r="A8083" s="1"/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</row>
    <row r="8084" spans="1:16" x14ac:dyDescent="0.25">
      <c r="A8084" s="1"/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</row>
    <row r="8085" spans="1:16" x14ac:dyDescent="0.25">
      <c r="A8085" s="1"/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</row>
    <row r="8086" spans="1:16" x14ac:dyDescent="0.25">
      <c r="A8086" s="1"/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</row>
    <row r="8087" spans="1:16" x14ac:dyDescent="0.25">
      <c r="A8087" s="1"/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</row>
    <row r="8088" spans="1:16" x14ac:dyDescent="0.25">
      <c r="A8088" s="1"/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</row>
    <row r="8089" spans="1:16" x14ac:dyDescent="0.25">
      <c r="A8089" s="1"/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</row>
    <row r="8090" spans="1:16" x14ac:dyDescent="0.25">
      <c r="A8090" s="1"/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</row>
    <row r="8091" spans="1:16" x14ac:dyDescent="0.25">
      <c r="A8091" s="1"/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</row>
    <row r="8092" spans="1:16" x14ac:dyDescent="0.25">
      <c r="A8092" s="1"/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</row>
    <row r="8093" spans="1:16" x14ac:dyDescent="0.25">
      <c r="A8093" s="1"/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</row>
    <row r="8094" spans="1:16" x14ac:dyDescent="0.25">
      <c r="A8094" s="1"/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</row>
    <row r="8095" spans="1:16" x14ac:dyDescent="0.25">
      <c r="A8095" s="1"/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</row>
    <row r="8096" spans="1:16" x14ac:dyDescent="0.25">
      <c r="A8096" s="1"/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</row>
    <row r="8097" spans="1:16" x14ac:dyDescent="0.25">
      <c r="A8097" s="1"/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</row>
    <row r="8098" spans="1:16" x14ac:dyDescent="0.25">
      <c r="A8098" s="1"/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</row>
    <row r="8099" spans="1:16" x14ac:dyDescent="0.25">
      <c r="A8099" s="1"/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</row>
    <row r="8100" spans="1:16" x14ac:dyDescent="0.25">
      <c r="A8100" s="1"/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</row>
    <row r="8101" spans="1:16" x14ac:dyDescent="0.25">
      <c r="A8101" s="1"/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</row>
    <row r="8102" spans="1:16" x14ac:dyDescent="0.25">
      <c r="A8102" s="1"/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</row>
    <row r="8103" spans="1:16" x14ac:dyDescent="0.25">
      <c r="A8103" s="1"/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</row>
    <row r="8104" spans="1:16" x14ac:dyDescent="0.25">
      <c r="A8104" s="1"/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</row>
    <row r="8105" spans="1:16" x14ac:dyDescent="0.25">
      <c r="A8105" s="1"/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</row>
    <row r="8106" spans="1:16" x14ac:dyDescent="0.25">
      <c r="A8106" s="1"/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</row>
    <row r="8107" spans="1:16" x14ac:dyDescent="0.25">
      <c r="A8107" s="1"/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</row>
    <row r="8108" spans="1:16" x14ac:dyDescent="0.25">
      <c r="A8108" s="1"/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</row>
    <row r="8109" spans="1:16" x14ac:dyDescent="0.25">
      <c r="A8109" s="1"/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</row>
    <row r="8110" spans="1:16" x14ac:dyDescent="0.25">
      <c r="A8110" s="1"/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</row>
    <row r="8111" spans="1:16" x14ac:dyDescent="0.25">
      <c r="A8111" s="1"/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</row>
    <row r="8112" spans="1:16" x14ac:dyDescent="0.25">
      <c r="A8112" s="1"/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</row>
    <row r="8113" spans="1:16" x14ac:dyDescent="0.25">
      <c r="A8113" s="1"/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</row>
    <row r="8114" spans="1:16" x14ac:dyDescent="0.25">
      <c r="A8114" s="1"/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</row>
    <row r="8115" spans="1:16" x14ac:dyDescent="0.25">
      <c r="A8115" s="1"/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</row>
    <row r="8116" spans="1:16" x14ac:dyDescent="0.25">
      <c r="A8116" s="1"/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</row>
    <row r="8117" spans="1:16" x14ac:dyDescent="0.25">
      <c r="A8117" s="1"/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</row>
    <row r="8118" spans="1:16" x14ac:dyDescent="0.25">
      <c r="A8118" s="1"/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</row>
    <row r="8119" spans="1:16" x14ac:dyDescent="0.25">
      <c r="A8119" s="1"/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</row>
    <row r="8120" spans="1:16" x14ac:dyDescent="0.25">
      <c r="A8120" s="1"/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</row>
    <row r="8121" spans="1:16" x14ac:dyDescent="0.25">
      <c r="A8121" s="1"/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</row>
    <row r="8122" spans="1:16" x14ac:dyDescent="0.25">
      <c r="A8122" s="1"/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</row>
    <row r="8123" spans="1:16" x14ac:dyDescent="0.25">
      <c r="A8123" s="1"/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</row>
    <row r="8124" spans="1:16" x14ac:dyDescent="0.25">
      <c r="A8124" s="1"/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</row>
    <row r="8125" spans="1:16" x14ac:dyDescent="0.25">
      <c r="A8125" s="1"/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</row>
    <row r="8126" spans="1:16" x14ac:dyDescent="0.25">
      <c r="A8126" s="1"/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</row>
    <row r="8127" spans="1:16" x14ac:dyDescent="0.25">
      <c r="A8127" s="1"/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</row>
    <row r="8128" spans="1:16" x14ac:dyDescent="0.25">
      <c r="A8128" s="1"/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</row>
    <row r="8129" spans="1:16" x14ac:dyDescent="0.25">
      <c r="A8129" s="1"/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</row>
    <row r="8130" spans="1:16" x14ac:dyDescent="0.25">
      <c r="A8130" s="1"/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</row>
    <row r="8131" spans="1:16" x14ac:dyDescent="0.25">
      <c r="A8131" s="1"/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</row>
    <row r="8132" spans="1:16" x14ac:dyDescent="0.25">
      <c r="A8132" s="1"/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</row>
    <row r="8133" spans="1:16" x14ac:dyDescent="0.25">
      <c r="A8133" s="1"/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</row>
    <row r="8134" spans="1:16" x14ac:dyDescent="0.25">
      <c r="A8134" s="1"/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</row>
    <row r="8135" spans="1:16" x14ac:dyDescent="0.25">
      <c r="A8135" s="1"/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</row>
    <row r="8136" spans="1:16" x14ac:dyDescent="0.25">
      <c r="A8136" s="1"/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</row>
    <row r="8137" spans="1:16" x14ac:dyDescent="0.25">
      <c r="A8137" s="1"/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</row>
    <row r="8138" spans="1:16" x14ac:dyDescent="0.25">
      <c r="A8138" s="1"/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</row>
    <row r="8139" spans="1:16" x14ac:dyDescent="0.25">
      <c r="A8139" s="1"/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</row>
    <row r="8140" spans="1:16" x14ac:dyDescent="0.25">
      <c r="A8140" s="1"/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</row>
    <row r="8141" spans="1:16" x14ac:dyDescent="0.25">
      <c r="A8141" s="1"/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</row>
    <row r="8142" spans="1:16" x14ac:dyDescent="0.25">
      <c r="A8142" s="1"/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</row>
    <row r="8143" spans="1:16" x14ac:dyDescent="0.25">
      <c r="A8143" s="1"/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</row>
    <row r="8144" spans="1:16" x14ac:dyDescent="0.25">
      <c r="A8144" s="1"/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</row>
    <row r="8145" spans="1:16" x14ac:dyDescent="0.25">
      <c r="A8145" s="1"/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</row>
    <row r="8146" spans="1:16" x14ac:dyDescent="0.25">
      <c r="A8146" s="1"/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</row>
    <row r="8147" spans="1:16" x14ac:dyDescent="0.25">
      <c r="A8147" s="1"/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</row>
    <row r="8148" spans="1:16" x14ac:dyDescent="0.25">
      <c r="A8148" s="1"/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</row>
    <row r="8149" spans="1:16" x14ac:dyDescent="0.25">
      <c r="A8149" s="1"/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</row>
    <row r="8150" spans="1:16" x14ac:dyDescent="0.25">
      <c r="A8150" s="1"/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</row>
    <row r="8151" spans="1:16" x14ac:dyDescent="0.25">
      <c r="A8151" s="1"/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</row>
    <row r="8152" spans="1:16" x14ac:dyDescent="0.25">
      <c r="A8152" s="1"/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</row>
    <row r="8153" spans="1:16" x14ac:dyDescent="0.25">
      <c r="A8153" s="1"/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</row>
    <row r="8154" spans="1:16" x14ac:dyDescent="0.25">
      <c r="A8154" s="1"/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</row>
    <row r="8155" spans="1:16" x14ac:dyDescent="0.25">
      <c r="A8155" s="1"/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</row>
    <row r="8156" spans="1:16" x14ac:dyDescent="0.25">
      <c r="A8156" s="1"/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</row>
    <row r="8157" spans="1:16" x14ac:dyDescent="0.25">
      <c r="A8157" s="1"/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</row>
    <row r="8158" spans="1:16" x14ac:dyDescent="0.25">
      <c r="A8158" s="1"/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</row>
    <row r="8159" spans="1:16" x14ac:dyDescent="0.25">
      <c r="A8159" s="1"/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</row>
    <row r="8160" spans="1:16" x14ac:dyDescent="0.25">
      <c r="A8160" s="1"/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</row>
    <row r="8161" spans="1:16" x14ac:dyDescent="0.25">
      <c r="A8161" s="1"/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</row>
    <row r="8162" spans="1:16" x14ac:dyDescent="0.25">
      <c r="A8162" s="1"/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</row>
    <row r="8163" spans="1:16" x14ac:dyDescent="0.25">
      <c r="A8163" s="1"/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</row>
    <row r="8164" spans="1:16" x14ac:dyDescent="0.25">
      <c r="A8164" s="1"/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</row>
    <row r="8165" spans="1:16" x14ac:dyDescent="0.25">
      <c r="A8165" s="1"/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</row>
    <row r="8166" spans="1:16" x14ac:dyDescent="0.25">
      <c r="A8166" s="1"/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</row>
    <row r="8167" spans="1:16" x14ac:dyDescent="0.25">
      <c r="A8167" s="1"/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</row>
    <row r="8168" spans="1:16" x14ac:dyDescent="0.25">
      <c r="A8168" s="1"/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</row>
    <row r="8169" spans="1:16" x14ac:dyDescent="0.25">
      <c r="A8169" s="1"/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</row>
    <row r="8170" spans="1:16" x14ac:dyDescent="0.25">
      <c r="A8170" s="1"/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</row>
    <row r="8171" spans="1:16" x14ac:dyDescent="0.25">
      <c r="A8171" s="1"/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</row>
    <row r="8172" spans="1:16" x14ac:dyDescent="0.25">
      <c r="A8172" s="1"/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</row>
    <row r="8173" spans="1:16" x14ac:dyDescent="0.25">
      <c r="A8173" s="1"/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</row>
    <row r="8174" spans="1:16" x14ac:dyDescent="0.25">
      <c r="A8174" s="1"/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</row>
    <row r="8175" spans="1:16" x14ac:dyDescent="0.25">
      <c r="A8175" s="1"/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</row>
    <row r="8176" spans="1:16" x14ac:dyDescent="0.25">
      <c r="A8176" s="1"/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</row>
    <row r="8177" spans="1:16" x14ac:dyDescent="0.25">
      <c r="A8177" s="1"/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</row>
    <row r="8178" spans="1:16" x14ac:dyDescent="0.25">
      <c r="A8178" s="1"/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</row>
    <row r="8179" spans="1:16" x14ac:dyDescent="0.25">
      <c r="A8179" s="1"/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</row>
    <row r="8180" spans="1:16" x14ac:dyDescent="0.25">
      <c r="A8180" s="1"/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</row>
    <row r="8181" spans="1:16" x14ac:dyDescent="0.25">
      <c r="A8181" s="1"/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</row>
    <row r="8182" spans="1:16" x14ac:dyDescent="0.25">
      <c r="A8182" s="1"/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</row>
    <row r="8183" spans="1:16" x14ac:dyDescent="0.25">
      <c r="A8183" s="1"/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</row>
    <row r="8184" spans="1:16" x14ac:dyDescent="0.25">
      <c r="A8184" s="1"/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</row>
    <row r="8185" spans="1:16" x14ac:dyDescent="0.25">
      <c r="A8185" s="1"/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</row>
    <row r="8186" spans="1:16" x14ac:dyDescent="0.25">
      <c r="A8186" s="1"/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</row>
    <row r="8187" spans="1:16" x14ac:dyDescent="0.25">
      <c r="A8187" s="1"/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</row>
    <row r="8188" spans="1:16" x14ac:dyDescent="0.25">
      <c r="A8188" s="1"/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</row>
    <row r="8189" spans="1:16" x14ac:dyDescent="0.25">
      <c r="A8189" s="1"/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</row>
    <row r="8190" spans="1:16" x14ac:dyDescent="0.25">
      <c r="A8190" s="1"/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</row>
    <row r="8191" spans="1:16" x14ac:dyDescent="0.25">
      <c r="A8191" s="1"/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</row>
    <row r="8192" spans="1:16" x14ac:dyDescent="0.25">
      <c r="A8192" s="1"/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</row>
    <row r="8193" spans="1:16" x14ac:dyDescent="0.25">
      <c r="A8193" s="1"/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</row>
    <row r="8194" spans="1:16" x14ac:dyDescent="0.25">
      <c r="A8194" s="1"/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</row>
    <row r="8195" spans="1:16" x14ac:dyDescent="0.25">
      <c r="A8195" s="1"/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</row>
    <row r="8196" spans="1:16" x14ac:dyDescent="0.25">
      <c r="A8196" s="1"/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</row>
    <row r="8197" spans="1:16" x14ac:dyDescent="0.25">
      <c r="A8197" s="1"/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</row>
    <row r="8198" spans="1:16" x14ac:dyDescent="0.25">
      <c r="A8198" s="1"/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</row>
    <row r="8199" spans="1:16" x14ac:dyDescent="0.25">
      <c r="A8199" s="1"/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</row>
    <row r="8200" spans="1:16" x14ac:dyDescent="0.25">
      <c r="A8200" s="1"/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</row>
    <row r="8201" spans="1:16" x14ac:dyDescent="0.25">
      <c r="A8201" s="1"/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</row>
    <row r="8202" spans="1:16" x14ac:dyDescent="0.25">
      <c r="A8202" s="1"/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</row>
    <row r="8203" spans="1:16" x14ac:dyDescent="0.25">
      <c r="A8203" s="1"/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</row>
    <row r="8204" spans="1:16" x14ac:dyDescent="0.25">
      <c r="A8204" s="1"/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</row>
    <row r="8205" spans="1:16" x14ac:dyDescent="0.25">
      <c r="A8205" s="1"/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</row>
    <row r="8206" spans="1:16" x14ac:dyDescent="0.25">
      <c r="A8206" s="1"/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</row>
    <row r="8207" spans="1:16" x14ac:dyDescent="0.25">
      <c r="A8207" s="1"/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</row>
    <row r="8208" spans="1:16" x14ac:dyDescent="0.25">
      <c r="A8208" s="1"/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</row>
    <row r="8209" spans="1:16" x14ac:dyDescent="0.25">
      <c r="A8209" s="1"/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</row>
    <row r="8210" spans="1:16" x14ac:dyDescent="0.25">
      <c r="A8210" s="1"/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</row>
    <row r="8211" spans="1:16" x14ac:dyDescent="0.25">
      <c r="A8211" s="1"/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</row>
    <row r="8212" spans="1:16" x14ac:dyDescent="0.25">
      <c r="A8212" s="1"/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</row>
    <row r="8213" spans="1:16" x14ac:dyDescent="0.25">
      <c r="A8213" s="1"/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</row>
    <row r="8214" spans="1:16" x14ac:dyDescent="0.25">
      <c r="A8214" s="1"/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</row>
    <row r="8215" spans="1:16" x14ac:dyDescent="0.25">
      <c r="A8215" s="1"/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</row>
    <row r="8216" spans="1:16" x14ac:dyDescent="0.25">
      <c r="A8216" s="1"/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</row>
    <row r="8217" spans="1:16" x14ac:dyDescent="0.25">
      <c r="A8217" s="1"/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</row>
    <row r="8218" spans="1:16" x14ac:dyDescent="0.25">
      <c r="A8218" s="1"/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</row>
    <row r="8219" spans="1:16" x14ac:dyDescent="0.25">
      <c r="A8219" s="1"/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</row>
    <row r="8220" spans="1:16" x14ac:dyDescent="0.25">
      <c r="A8220" s="1"/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</row>
    <row r="8221" spans="1:16" x14ac:dyDescent="0.25">
      <c r="A8221" s="1"/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</row>
    <row r="8222" spans="1:16" x14ac:dyDescent="0.25">
      <c r="A8222" s="1"/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</row>
    <row r="8223" spans="1:16" x14ac:dyDescent="0.25">
      <c r="A8223" s="1"/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</row>
    <row r="8224" spans="1:16" x14ac:dyDescent="0.25">
      <c r="A8224" s="1"/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</row>
    <row r="8225" spans="1:16" x14ac:dyDescent="0.25">
      <c r="A8225" s="1"/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</row>
    <row r="8226" spans="1:16" x14ac:dyDescent="0.25">
      <c r="A8226" s="1"/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</row>
    <row r="8227" spans="1:16" x14ac:dyDescent="0.25">
      <c r="A8227" s="1"/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</row>
    <row r="8228" spans="1:16" x14ac:dyDescent="0.25">
      <c r="A8228" s="1"/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</row>
    <row r="8229" spans="1:16" x14ac:dyDescent="0.25">
      <c r="A8229" s="1"/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</row>
    <row r="8230" spans="1:16" x14ac:dyDescent="0.25">
      <c r="A8230" s="1"/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</row>
    <row r="8231" spans="1:16" x14ac:dyDescent="0.25">
      <c r="A8231" s="1"/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</row>
    <row r="8232" spans="1:16" x14ac:dyDescent="0.25">
      <c r="A8232" s="1"/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</row>
    <row r="8233" spans="1:16" x14ac:dyDescent="0.25">
      <c r="A8233" s="1"/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</row>
    <row r="8234" spans="1:16" x14ac:dyDescent="0.25">
      <c r="A8234" s="1"/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</row>
    <row r="8235" spans="1:16" x14ac:dyDescent="0.25">
      <c r="A8235" s="1"/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</row>
    <row r="8236" spans="1:16" x14ac:dyDescent="0.25">
      <c r="A8236" s="1"/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</row>
    <row r="8237" spans="1:16" x14ac:dyDescent="0.25">
      <c r="A8237" s="1"/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</row>
    <row r="8238" spans="1:16" x14ac:dyDescent="0.25">
      <c r="A8238" s="1"/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</row>
    <row r="8239" spans="1:16" x14ac:dyDescent="0.25">
      <c r="A8239" s="1"/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</row>
    <row r="8240" spans="1:16" x14ac:dyDescent="0.25">
      <c r="A8240" s="1"/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</row>
    <row r="8241" spans="1:16" x14ac:dyDescent="0.25">
      <c r="A8241" s="1"/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</row>
    <row r="8242" spans="1:16" x14ac:dyDescent="0.25">
      <c r="A8242" s="1"/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</row>
    <row r="8243" spans="1:16" x14ac:dyDescent="0.25">
      <c r="A8243" s="1"/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</row>
    <row r="8244" spans="1:16" x14ac:dyDescent="0.25">
      <c r="A8244" s="1"/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</row>
    <row r="8245" spans="1:16" x14ac:dyDescent="0.25">
      <c r="A8245" s="1"/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</row>
    <row r="8246" spans="1:16" x14ac:dyDescent="0.25">
      <c r="A8246" s="1"/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</row>
    <row r="8247" spans="1:16" x14ac:dyDescent="0.25">
      <c r="A8247" s="1"/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</row>
    <row r="8248" spans="1:16" x14ac:dyDescent="0.25">
      <c r="A8248" s="1"/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</row>
    <row r="8249" spans="1:16" x14ac:dyDescent="0.25">
      <c r="A8249" s="1"/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</row>
    <row r="8250" spans="1:16" x14ac:dyDescent="0.25">
      <c r="A8250" s="1"/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</row>
    <row r="8251" spans="1:16" x14ac:dyDescent="0.25">
      <c r="A8251" s="1"/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</row>
    <row r="8252" spans="1:16" x14ac:dyDescent="0.25">
      <c r="A8252" s="1"/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</row>
    <row r="8253" spans="1:16" x14ac:dyDescent="0.25">
      <c r="A8253" s="1"/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</row>
    <row r="8254" spans="1:16" x14ac:dyDescent="0.25">
      <c r="A8254" s="1"/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</row>
    <row r="8255" spans="1:16" x14ac:dyDescent="0.25">
      <c r="A8255" s="1"/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</row>
    <row r="8256" spans="1:16" x14ac:dyDescent="0.25">
      <c r="A8256" s="1"/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</row>
    <row r="8257" spans="1:16" x14ac:dyDescent="0.25">
      <c r="A8257" s="1"/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</row>
    <row r="8258" spans="1:16" x14ac:dyDescent="0.25">
      <c r="A8258" s="1"/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</row>
    <row r="8259" spans="1:16" x14ac:dyDescent="0.25">
      <c r="A8259" s="1"/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</row>
    <row r="8260" spans="1:16" x14ac:dyDescent="0.25">
      <c r="A8260" s="1"/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</row>
    <row r="8261" spans="1:16" x14ac:dyDescent="0.25">
      <c r="A8261" s="1"/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</row>
    <row r="8262" spans="1:16" x14ac:dyDescent="0.25">
      <c r="A8262" s="1"/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</row>
    <row r="8263" spans="1:16" x14ac:dyDescent="0.25">
      <c r="A8263" s="1"/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</row>
    <row r="8264" spans="1:16" x14ac:dyDescent="0.25">
      <c r="A8264" s="1"/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</row>
    <row r="8265" spans="1:16" x14ac:dyDescent="0.25">
      <c r="A8265" s="1"/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</row>
    <row r="8266" spans="1:16" x14ac:dyDescent="0.25">
      <c r="A8266" s="1"/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</row>
    <row r="8267" spans="1:16" x14ac:dyDescent="0.25">
      <c r="A8267" s="1"/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</row>
    <row r="8268" spans="1:16" x14ac:dyDescent="0.25">
      <c r="A8268" s="1"/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</row>
    <row r="8269" spans="1:16" x14ac:dyDescent="0.25">
      <c r="A8269" s="1"/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</row>
    <row r="8270" spans="1:16" x14ac:dyDescent="0.25">
      <c r="A8270" s="1"/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</row>
    <row r="8271" spans="1:16" x14ac:dyDescent="0.25">
      <c r="A8271" s="1"/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</row>
    <row r="8272" spans="1:16" x14ac:dyDescent="0.25">
      <c r="A8272" s="1"/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</row>
    <row r="8273" spans="1:16" x14ac:dyDescent="0.25">
      <c r="A8273" s="1"/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</row>
    <row r="8274" spans="1:16" x14ac:dyDescent="0.25">
      <c r="A8274" s="1"/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</row>
    <row r="8275" spans="1:16" x14ac:dyDescent="0.25">
      <c r="A8275" s="1"/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</row>
    <row r="8276" spans="1:16" x14ac:dyDescent="0.25">
      <c r="A8276" s="1"/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</row>
    <row r="8277" spans="1:16" x14ac:dyDescent="0.25">
      <c r="A8277" s="1"/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</row>
    <row r="8278" spans="1:16" x14ac:dyDescent="0.25">
      <c r="A8278" s="1"/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</row>
    <row r="8279" spans="1:16" x14ac:dyDescent="0.25">
      <c r="A8279" s="1"/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</row>
    <row r="8280" spans="1:16" x14ac:dyDescent="0.25">
      <c r="A8280" s="1"/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</row>
    <row r="8281" spans="1:16" x14ac:dyDescent="0.25">
      <c r="A8281" s="1"/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</row>
    <row r="8282" spans="1:16" x14ac:dyDescent="0.25">
      <c r="A8282" s="1"/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</row>
    <row r="8283" spans="1:16" x14ac:dyDescent="0.25">
      <c r="A8283" s="1"/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</row>
    <row r="8284" spans="1:16" x14ac:dyDescent="0.25">
      <c r="A8284" s="1"/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</row>
    <row r="8285" spans="1:16" x14ac:dyDescent="0.25">
      <c r="A8285" s="1"/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</row>
    <row r="8286" spans="1:16" x14ac:dyDescent="0.25">
      <c r="A8286" s="1"/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</row>
    <row r="8287" spans="1:16" x14ac:dyDescent="0.25">
      <c r="A8287" s="1"/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</row>
    <row r="8288" spans="1:16" x14ac:dyDescent="0.25">
      <c r="A8288" s="1"/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</row>
    <row r="8289" spans="1:16" x14ac:dyDescent="0.25">
      <c r="A8289" s="1"/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</row>
    <row r="8290" spans="1:16" x14ac:dyDescent="0.25">
      <c r="A8290" s="1"/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</row>
    <row r="8291" spans="1:16" x14ac:dyDescent="0.25">
      <c r="A8291" s="1"/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</row>
    <row r="8292" spans="1:16" x14ac:dyDescent="0.25">
      <c r="A8292" s="1"/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</row>
    <row r="8293" spans="1:16" x14ac:dyDescent="0.25">
      <c r="A8293" s="1"/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</row>
    <row r="8294" spans="1:16" x14ac:dyDescent="0.25">
      <c r="A8294" s="1"/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</row>
    <row r="8295" spans="1:16" x14ac:dyDescent="0.25">
      <c r="A8295" s="1"/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</row>
    <row r="8296" spans="1:16" x14ac:dyDescent="0.25">
      <c r="A8296" s="1"/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</row>
    <row r="8297" spans="1:16" x14ac:dyDescent="0.25">
      <c r="A8297" s="1"/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</row>
    <row r="8298" spans="1:16" x14ac:dyDescent="0.25">
      <c r="A8298" s="1"/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</row>
    <row r="8299" spans="1:16" x14ac:dyDescent="0.25">
      <c r="A8299" s="1"/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</row>
    <row r="8300" spans="1:16" x14ac:dyDescent="0.25">
      <c r="A8300" s="1"/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</row>
    <row r="8301" spans="1:16" x14ac:dyDescent="0.25">
      <c r="A8301" s="1"/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</row>
    <row r="8302" spans="1:16" x14ac:dyDescent="0.25">
      <c r="A8302" s="1"/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</row>
    <row r="8303" spans="1:16" x14ac:dyDescent="0.25">
      <c r="A8303" s="1"/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</row>
    <row r="8304" spans="1:16" x14ac:dyDescent="0.25">
      <c r="A8304" s="1"/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</row>
    <row r="8305" spans="1:16" x14ac:dyDescent="0.25">
      <c r="A8305" s="1"/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</row>
    <row r="8306" spans="1:16" x14ac:dyDescent="0.25">
      <c r="A8306" s="1"/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</row>
    <row r="8307" spans="1:16" x14ac:dyDescent="0.25">
      <c r="A8307" s="1"/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</row>
    <row r="8308" spans="1:16" x14ac:dyDescent="0.25">
      <c r="A8308" s="1"/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</row>
    <row r="8309" spans="1:16" x14ac:dyDescent="0.25">
      <c r="A8309" s="1"/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</row>
    <row r="8310" spans="1:16" x14ac:dyDescent="0.25">
      <c r="A8310" s="1"/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</row>
    <row r="8311" spans="1:16" x14ac:dyDescent="0.25">
      <c r="A8311" s="1"/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</row>
    <row r="8312" spans="1:16" x14ac:dyDescent="0.25">
      <c r="A8312" s="1"/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</row>
    <row r="8313" spans="1:16" x14ac:dyDescent="0.25">
      <c r="A8313" s="1"/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</row>
    <row r="8314" spans="1:16" x14ac:dyDescent="0.25">
      <c r="A8314" s="1"/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</row>
    <row r="8315" spans="1:16" x14ac:dyDescent="0.25">
      <c r="A8315" s="1"/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</row>
    <row r="8316" spans="1:16" x14ac:dyDescent="0.25">
      <c r="A8316" s="1"/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</row>
    <row r="8317" spans="1:16" x14ac:dyDescent="0.25">
      <c r="A8317" s="1"/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</row>
    <row r="8318" spans="1:16" x14ac:dyDescent="0.25">
      <c r="A8318" s="1"/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</row>
    <row r="8319" spans="1:16" x14ac:dyDescent="0.25">
      <c r="A8319" s="1"/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</row>
    <row r="8320" spans="1:16" x14ac:dyDescent="0.25">
      <c r="A8320" s="1"/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</row>
    <row r="8321" spans="1:16" x14ac:dyDescent="0.25">
      <c r="A8321" s="1"/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</row>
    <row r="8322" spans="1:16" x14ac:dyDescent="0.25">
      <c r="A8322" s="1"/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</row>
    <row r="8323" spans="1:16" x14ac:dyDescent="0.25">
      <c r="A8323" s="1"/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</row>
    <row r="8324" spans="1:16" x14ac:dyDescent="0.25">
      <c r="A8324" s="1"/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</row>
    <row r="8325" spans="1:16" x14ac:dyDescent="0.25">
      <c r="A8325" s="1"/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</row>
    <row r="8326" spans="1:16" x14ac:dyDescent="0.25">
      <c r="A8326" s="1"/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</row>
    <row r="8327" spans="1:16" x14ac:dyDescent="0.25">
      <c r="A8327" s="1"/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</row>
    <row r="8328" spans="1:16" x14ac:dyDescent="0.25">
      <c r="A8328" s="1"/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</row>
    <row r="8329" spans="1:16" x14ac:dyDescent="0.25">
      <c r="A8329" s="1"/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</row>
    <row r="8330" spans="1:16" x14ac:dyDescent="0.25">
      <c r="A8330" s="1"/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</row>
    <row r="8331" spans="1:16" x14ac:dyDescent="0.25">
      <c r="A8331" s="1"/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</row>
    <row r="8332" spans="1:16" x14ac:dyDescent="0.25">
      <c r="A8332" s="1"/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</row>
    <row r="8333" spans="1:16" x14ac:dyDescent="0.25">
      <c r="A8333" s="1"/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</row>
    <row r="8334" spans="1:16" x14ac:dyDescent="0.25">
      <c r="A8334" s="1"/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</row>
    <row r="8335" spans="1:16" x14ac:dyDescent="0.25">
      <c r="A8335" s="1"/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</row>
    <row r="8336" spans="1:16" x14ac:dyDescent="0.25">
      <c r="A8336" s="1"/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</row>
    <row r="8337" spans="1:16" x14ac:dyDescent="0.25">
      <c r="A8337" s="1"/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</row>
    <row r="8338" spans="1:16" x14ac:dyDescent="0.25">
      <c r="A8338" s="1"/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</row>
    <row r="8339" spans="1:16" x14ac:dyDescent="0.25">
      <c r="A8339" s="1"/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</row>
    <row r="8340" spans="1:16" x14ac:dyDescent="0.25">
      <c r="A8340" s="1"/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</row>
    <row r="8341" spans="1:16" x14ac:dyDescent="0.25">
      <c r="A8341" s="1"/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</row>
    <row r="8342" spans="1:16" x14ac:dyDescent="0.25">
      <c r="A8342" s="1"/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</row>
    <row r="8343" spans="1:16" x14ac:dyDescent="0.25">
      <c r="A8343" s="1"/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</row>
    <row r="8344" spans="1:16" x14ac:dyDescent="0.25">
      <c r="A8344" s="1"/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</row>
    <row r="8345" spans="1:16" x14ac:dyDescent="0.25">
      <c r="A8345" s="1"/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</row>
    <row r="8346" spans="1:16" x14ac:dyDescent="0.25">
      <c r="A8346" s="1"/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</row>
    <row r="8347" spans="1:16" x14ac:dyDescent="0.25">
      <c r="A8347" s="1"/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</row>
    <row r="8348" spans="1:16" x14ac:dyDescent="0.25">
      <c r="A8348" s="1"/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</row>
    <row r="8349" spans="1:16" x14ac:dyDescent="0.25">
      <c r="A8349" s="1"/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</row>
    <row r="8350" spans="1:16" x14ac:dyDescent="0.25">
      <c r="A8350" s="1"/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</row>
    <row r="8351" spans="1:16" x14ac:dyDescent="0.25">
      <c r="A8351" s="1"/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</row>
    <row r="8352" spans="1:16" x14ac:dyDescent="0.25">
      <c r="A8352" s="1"/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</row>
    <row r="8353" spans="1:16" x14ac:dyDescent="0.25">
      <c r="A8353" s="1"/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</row>
    <row r="8354" spans="1:16" x14ac:dyDescent="0.25">
      <c r="A8354" s="1"/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</row>
    <row r="8355" spans="1:16" x14ac:dyDescent="0.25">
      <c r="A8355" s="1"/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</row>
    <row r="8356" spans="1:16" x14ac:dyDescent="0.25">
      <c r="A8356" s="1"/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</row>
    <row r="8357" spans="1:16" x14ac:dyDescent="0.25">
      <c r="A8357" s="1"/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</row>
    <row r="8358" spans="1:16" x14ac:dyDescent="0.25">
      <c r="A8358" s="1"/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</row>
    <row r="8359" spans="1:16" x14ac:dyDescent="0.25">
      <c r="A8359" s="1"/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</row>
    <row r="8360" spans="1:16" x14ac:dyDescent="0.25">
      <c r="A8360" s="1"/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</row>
    <row r="8361" spans="1:16" x14ac:dyDescent="0.25">
      <c r="A8361" s="1"/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</row>
    <row r="8362" spans="1:16" x14ac:dyDescent="0.25">
      <c r="A8362" s="1"/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</row>
    <row r="8363" spans="1:16" x14ac:dyDescent="0.25">
      <c r="A8363" s="1"/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</row>
    <row r="8364" spans="1:16" x14ac:dyDescent="0.25">
      <c r="A8364" s="1"/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</row>
    <row r="8365" spans="1:16" x14ac:dyDescent="0.25">
      <c r="A8365" s="1"/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</row>
    <row r="8366" spans="1:16" x14ac:dyDescent="0.25">
      <c r="A8366" s="1"/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</row>
    <row r="8367" spans="1:16" x14ac:dyDescent="0.25">
      <c r="A8367" s="1"/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</row>
    <row r="8368" spans="1:16" x14ac:dyDescent="0.25">
      <c r="A8368" s="1"/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</row>
    <row r="8369" spans="1:16" x14ac:dyDescent="0.25">
      <c r="A8369" s="1"/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</row>
    <row r="8370" spans="1:16" x14ac:dyDescent="0.25">
      <c r="A8370" s="1"/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</row>
    <row r="8371" spans="1:16" x14ac:dyDescent="0.25">
      <c r="A8371" s="1"/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</row>
    <row r="8372" spans="1:16" x14ac:dyDescent="0.25">
      <c r="A8372" s="1"/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</row>
    <row r="8373" spans="1:16" x14ac:dyDescent="0.25">
      <c r="A8373" s="1"/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</row>
    <row r="8374" spans="1:16" x14ac:dyDescent="0.25">
      <c r="A8374" s="1"/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</row>
    <row r="8375" spans="1:16" x14ac:dyDescent="0.25">
      <c r="A8375" s="1"/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</row>
    <row r="8376" spans="1:16" x14ac:dyDescent="0.25">
      <c r="A8376" s="1"/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</row>
    <row r="8377" spans="1:16" x14ac:dyDescent="0.25">
      <c r="A8377" s="1"/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</row>
    <row r="8378" spans="1:16" x14ac:dyDescent="0.25">
      <c r="A8378" s="1"/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</row>
    <row r="8379" spans="1:16" x14ac:dyDescent="0.25">
      <c r="A8379" s="1"/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</row>
    <row r="8380" spans="1:16" x14ac:dyDescent="0.25">
      <c r="A8380" s="1"/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</row>
    <row r="8381" spans="1:16" x14ac:dyDescent="0.25">
      <c r="A8381" s="1"/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</row>
    <row r="8382" spans="1:16" x14ac:dyDescent="0.25">
      <c r="A8382" s="1"/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</row>
    <row r="8383" spans="1:16" x14ac:dyDescent="0.25">
      <c r="A8383" s="1"/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</row>
    <row r="8384" spans="1:16" x14ac:dyDescent="0.25">
      <c r="A8384" s="1"/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</row>
    <row r="8385" spans="1:16" x14ac:dyDescent="0.25">
      <c r="A8385" s="1"/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</row>
    <row r="8386" spans="1:16" x14ac:dyDescent="0.25">
      <c r="A8386" s="1"/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</row>
    <row r="8387" spans="1:16" x14ac:dyDescent="0.25">
      <c r="A8387" s="1"/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</row>
    <row r="8388" spans="1:16" x14ac:dyDescent="0.25">
      <c r="A8388" s="1"/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</row>
    <row r="8389" spans="1:16" x14ac:dyDescent="0.25">
      <c r="A8389" s="1"/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</row>
    <row r="8390" spans="1:16" x14ac:dyDescent="0.25">
      <c r="A8390" s="1"/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</row>
    <row r="8391" spans="1:16" x14ac:dyDescent="0.25">
      <c r="A8391" s="1"/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</row>
    <row r="8392" spans="1:16" x14ac:dyDescent="0.25">
      <c r="A8392" s="1"/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</row>
    <row r="8393" spans="1:16" x14ac:dyDescent="0.25">
      <c r="A8393" s="1"/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</row>
    <row r="8394" spans="1:16" x14ac:dyDescent="0.25">
      <c r="A8394" s="1"/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</row>
    <row r="8395" spans="1:16" x14ac:dyDescent="0.25">
      <c r="A8395" s="1"/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</row>
    <row r="8396" spans="1:16" x14ac:dyDescent="0.25">
      <c r="A8396" s="1"/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</row>
    <row r="8397" spans="1:16" x14ac:dyDescent="0.25">
      <c r="A8397" s="1"/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</row>
    <row r="8398" spans="1:16" x14ac:dyDescent="0.25">
      <c r="A8398" s="1"/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</row>
    <row r="8399" spans="1:16" x14ac:dyDescent="0.25">
      <c r="A8399" s="1"/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</row>
    <row r="8400" spans="1:16" x14ac:dyDescent="0.25">
      <c r="A8400" s="1"/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</row>
    <row r="8401" spans="1:16" x14ac:dyDescent="0.25">
      <c r="A8401" s="1"/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</row>
    <row r="8402" spans="1:16" x14ac:dyDescent="0.25">
      <c r="A8402" s="1"/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</row>
    <row r="8403" spans="1:16" x14ac:dyDescent="0.25">
      <c r="A8403" s="1"/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</row>
    <row r="8404" spans="1:16" x14ac:dyDescent="0.25">
      <c r="A8404" s="1"/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</row>
    <row r="8405" spans="1:16" x14ac:dyDescent="0.25">
      <c r="A8405" s="1"/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</row>
    <row r="8406" spans="1:16" x14ac:dyDescent="0.25">
      <c r="A8406" s="1"/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</row>
    <row r="8407" spans="1:16" x14ac:dyDescent="0.25">
      <c r="A8407" s="1"/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</row>
    <row r="8408" spans="1:16" x14ac:dyDescent="0.25">
      <c r="A8408" s="1"/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</row>
    <row r="8409" spans="1:16" x14ac:dyDescent="0.25">
      <c r="A8409" s="1"/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</row>
    <row r="8410" spans="1:16" x14ac:dyDescent="0.25">
      <c r="A8410" s="1"/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</row>
    <row r="8411" spans="1:16" x14ac:dyDescent="0.25">
      <c r="A8411" s="1"/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</row>
    <row r="8412" spans="1:16" x14ac:dyDescent="0.25">
      <c r="A8412" s="1"/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</row>
    <row r="8413" spans="1:16" x14ac:dyDescent="0.25">
      <c r="A8413" s="1"/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</row>
    <row r="8414" spans="1:16" x14ac:dyDescent="0.25">
      <c r="A8414" s="1"/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</row>
    <row r="8415" spans="1:16" x14ac:dyDescent="0.25">
      <c r="A8415" s="1"/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</row>
    <row r="8416" spans="1:16" x14ac:dyDescent="0.25">
      <c r="A8416" s="1"/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</row>
    <row r="8417" spans="1:16" x14ac:dyDescent="0.25">
      <c r="A8417" s="1"/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</row>
    <row r="8418" spans="1:16" x14ac:dyDescent="0.25">
      <c r="A8418" s="1"/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</row>
    <row r="8419" spans="1:16" x14ac:dyDescent="0.25">
      <c r="A8419" s="1"/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</row>
    <row r="8420" spans="1:16" x14ac:dyDescent="0.25">
      <c r="A8420" s="1"/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</row>
    <row r="8421" spans="1:16" x14ac:dyDescent="0.25">
      <c r="A8421" s="1"/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</row>
    <row r="8422" spans="1:16" x14ac:dyDescent="0.25">
      <c r="A8422" s="1"/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</row>
    <row r="8423" spans="1:16" x14ac:dyDescent="0.25">
      <c r="A8423" s="1"/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</row>
    <row r="8424" spans="1:16" x14ac:dyDescent="0.25">
      <c r="A8424" s="1"/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</row>
    <row r="8425" spans="1:16" x14ac:dyDescent="0.25">
      <c r="A8425" s="1"/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</row>
    <row r="8426" spans="1:16" x14ac:dyDescent="0.25">
      <c r="A8426" s="1"/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</row>
    <row r="8427" spans="1:16" x14ac:dyDescent="0.25">
      <c r="A8427" s="1"/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</row>
    <row r="8428" spans="1:16" x14ac:dyDescent="0.25">
      <c r="A8428" s="1"/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</row>
    <row r="8429" spans="1:16" x14ac:dyDescent="0.25">
      <c r="A8429" s="1"/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</row>
    <row r="8430" spans="1:16" x14ac:dyDescent="0.25">
      <c r="A8430" s="1"/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</row>
    <row r="8431" spans="1:16" x14ac:dyDescent="0.25">
      <c r="A8431" s="1"/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</row>
    <row r="8432" spans="1:16" x14ac:dyDescent="0.25">
      <c r="A8432" s="1"/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</row>
    <row r="8433" spans="1:16" x14ac:dyDescent="0.25">
      <c r="A8433" s="1"/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</row>
    <row r="8434" spans="1:16" x14ac:dyDescent="0.25">
      <c r="A8434" s="1"/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</row>
    <row r="8435" spans="1:16" x14ac:dyDescent="0.25">
      <c r="A8435" s="1"/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</row>
    <row r="8436" spans="1:16" x14ac:dyDescent="0.25">
      <c r="A8436" s="1"/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</row>
    <row r="8437" spans="1:16" x14ac:dyDescent="0.25">
      <c r="A8437" s="1"/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</row>
    <row r="8438" spans="1:16" x14ac:dyDescent="0.25">
      <c r="A8438" s="1"/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</row>
    <row r="8439" spans="1:16" x14ac:dyDescent="0.25">
      <c r="A8439" s="1"/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</row>
    <row r="8440" spans="1:16" x14ac:dyDescent="0.25">
      <c r="A8440" s="1"/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</row>
    <row r="8441" spans="1:16" x14ac:dyDescent="0.25">
      <c r="A8441" s="1"/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</row>
    <row r="8442" spans="1:16" x14ac:dyDescent="0.25">
      <c r="A8442" s="1"/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</row>
    <row r="8443" spans="1:16" x14ac:dyDescent="0.25">
      <c r="A8443" s="1"/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</row>
    <row r="8444" spans="1:16" x14ac:dyDescent="0.25">
      <c r="A8444" s="1"/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</row>
    <row r="8445" spans="1:16" x14ac:dyDescent="0.25">
      <c r="A8445" s="1"/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</row>
    <row r="8446" spans="1:16" x14ac:dyDescent="0.25">
      <c r="A8446" s="1"/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</row>
    <row r="8447" spans="1:16" x14ac:dyDescent="0.25">
      <c r="A8447" s="1"/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</row>
    <row r="8448" spans="1:16" x14ac:dyDescent="0.25">
      <c r="A8448" s="1"/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</row>
    <row r="8449" spans="1:16" x14ac:dyDescent="0.25">
      <c r="A8449" s="1"/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</row>
    <row r="8450" spans="1:16" x14ac:dyDescent="0.25">
      <c r="A8450" s="1"/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</row>
    <row r="8451" spans="1:16" x14ac:dyDescent="0.25">
      <c r="A8451" s="1"/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</row>
    <row r="8452" spans="1:16" x14ac:dyDescent="0.25">
      <c r="A8452" s="1"/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</row>
    <row r="8453" spans="1:16" x14ac:dyDescent="0.25">
      <c r="A8453" s="1"/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</row>
    <row r="8454" spans="1:16" x14ac:dyDescent="0.25">
      <c r="A8454" s="1"/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</row>
    <row r="8455" spans="1:16" x14ac:dyDescent="0.25">
      <c r="A8455" s="1"/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</row>
    <row r="8456" spans="1:16" x14ac:dyDescent="0.25">
      <c r="A8456" s="1"/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</row>
    <row r="8457" spans="1:16" x14ac:dyDescent="0.25">
      <c r="A8457" s="1"/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</row>
    <row r="8458" spans="1:16" x14ac:dyDescent="0.25">
      <c r="A8458" s="1"/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</row>
    <row r="8459" spans="1:16" x14ac:dyDescent="0.25">
      <c r="A8459" s="1"/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</row>
    <row r="8460" spans="1:16" x14ac:dyDescent="0.25">
      <c r="A8460" s="1"/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</row>
    <row r="8461" spans="1:16" x14ac:dyDescent="0.25">
      <c r="A8461" s="1"/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</row>
    <row r="8462" spans="1:16" x14ac:dyDescent="0.25">
      <c r="A8462" s="1"/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</row>
    <row r="8463" spans="1:16" x14ac:dyDescent="0.25">
      <c r="A8463" s="1"/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</row>
    <row r="8464" spans="1:16" x14ac:dyDescent="0.25">
      <c r="A8464" s="1"/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</row>
    <row r="8465" spans="1:16" x14ac:dyDescent="0.25">
      <c r="A8465" s="1"/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</row>
    <row r="8466" spans="1:16" x14ac:dyDescent="0.25">
      <c r="A8466" s="1"/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</row>
    <row r="8467" spans="1:16" x14ac:dyDescent="0.25">
      <c r="A8467" s="1"/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</row>
    <row r="8468" spans="1:16" x14ac:dyDescent="0.25">
      <c r="A8468" s="1"/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</row>
    <row r="8469" spans="1:16" x14ac:dyDescent="0.25">
      <c r="A8469" s="1"/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</row>
    <row r="8470" spans="1:16" x14ac:dyDescent="0.25">
      <c r="A8470" s="1"/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</row>
    <row r="8471" spans="1:16" x14ac:dyDescent="0.25">
      <c r="A8471" s="1"/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</row>
    <row r="8472" spans="1:16" x14ac:dyDescent="0.25">
      <c r="A8472" s="1"/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</row>
    <row r="8473" spans="1:16" x14ac:dyDescent="0.25">
      <c r="A8473" s="1"/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</row>
    <row r="8474" spans="1:16" x14ac:dyDescent="0.25">
      <c r="A8474" s="1"/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</row>
    <row r="8475" spans="1:16" x14ac:dyDescent="0.25">
      <c r="A8475" s="1"/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</row>
    <row r="8476" spans="1:16" x14ac:dyDescent="0.25">
      <c r="A8476" s="1"/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</row>
    <row r="8477" spans="1:16" x14ac:dyDescent="0.25">
      <c r="A8477" s="1"/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</row>
    <row r="8478" spans="1:16" x14ac:dyDescent="0.25">
      <c r="A8478" s="1"/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</row>
    <row r="8479" spans="1:16" x14ac:dyDescent="0.25">
      <c r="A8479" s="1"/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</row>
    <row r="8480" spans="1:16" x14ac:dyDescent="0.25">
      <c r="A8480" s="1"/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</row>
    <row r="8481" spans="1:16" x14ac:dyDescent="0.25">
      <c r="A8481" s="1"/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</row>
    <row r="8482" spans="1:16" x14ac:dyDescent="0.25">
      <c r="A8482" s="1"/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</row>
    <row r="8483" spans="1:16" x14ac:dyDescent="0.25">
      <c r="A8483" s="1"/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</row>
    <row r="8484" spans="1:16" x14ac:dyDescent="0.25">
      <c r="A8484" s="1"/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</row>
    <row r="8485" spans="1:16" x14ac:dyDescent="0.25">
      <c r="A8485" s="1"/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</row>
    <row r="8486" spans="1:16" x14ac:dyDescent="0.25">
      <c r="A8486" s="1"/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</row>
    <row r="8487" spans="1:16" x14ac:dyDescent="0.25">
      <c r="A8487" s="1"/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</row>
    <row r="8488" spans="1:16" x14ac:dyDescent="0.25">
      <c r="A8488" s="1"/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</row>
    <row r="8489" spans="1:16" x14ac:dyDescent="0.25">
      <c r="A8489" s="1"/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</row>
    <row r="8490" spans="1:16" x14ac:dyDescent="0.25">
      <c r="A8490" s="1"/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</row>
    <row r="8491" spans="1:16" x14ac:dyDescent="0.25">
      <c r="A8491" s="1"/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</row>
    <row r="8492" spans="1:16" x14ac:dyDescent="0.25">
      <c r="A8492" s="1"/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</row>
    <row r="8493" spans="1:16" x14ac:dyDescent="0.25">
      <c r="A8493" s="1"/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</row>
    <row r="8494" spans="1:16" x14ac:dyDescent="0.25">
      <c r="A8494" s="1"/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</row>
    <row r="8495" spans="1:16" x14ac:dyDescent="0.25">
      <c r="A8495" s="1"/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</row>
    <row r="8496" spans="1:16" x14ac:dyDescent="0.25">
      <c r="A8496" s="1"/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</row>
    <row r="8497" spans="1:16" x14ac:dyDescent="0.25">
      <c r="A8497" s="1"/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</row>
    <row r="8498" spans="1:16" x14ac:dyDescent="0.25">
      <c r="A8498" s="1"/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</row>
    <row r="8499" spans="1:16" x14ac:dyDescent="0.25">
      <c r="A8499" s="1"/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</row>
    <row r="8500" spans="1:16" x14ac:dyDescent="0.25">
      <c r="A8500" s="1"/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</row>
    <row r="8501" spans="1:16" x14ac:dyDescent="0.25">
      <c r="A8501" s="1"/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</row>
    <row r="8502" spans="1:16" x14ac:dyDescent="0.25">
      <c r="A8502" s="1"/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</row>
    <row r="8503" spans="1:16" x14ac:dyDescent="0.25">
      <c r="A8503" s="1"/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</row>
    <row r="8504" spans="1:16" x14ac:dyDescent="0.25">
      <c r="A8504" s="1"/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</row>
    <row r="8505" spans="1:16" x14ac:dyDescent="0.25">
      <c r="A8505" s="1"/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</row>
    <row r="8506" spans="1:16" x14ac:dyDescent="0.25">
      <c r="A8506" s="1"/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</row>
    <row r="8507" spans="1:16" x14ac:dyDescent="0.25">
      <c r="A8507" s="1"/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</row>
    <row r="8508" spans="1:16" x14ac:dyDescent="0.25">
      <c r="A8508" s="1"/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</row>
    <row r="8509" spans="1:16" x14ac:dyDescent="0.25">
      <c r="A8509" s="1"/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</row>
    <row r="8510" spans="1:16" x14ac:dyDescent="0.25">
      <c r="A8510" s="1"/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</row>
    <row r="8511" spans="1:16" x14ac:dyDescent="0.25">
      <c r="A8511" s="1"/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</row>
    <row r="8512" spans="1:16" x14ac:dyDescent="0.25">
      <c r="A8512" s="1"/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</row>
    <row r="8513" spans="1:16" x14ac:dyDescent="0.25">
      <c r="A8513" s="1"/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</row>
    <row r="8514" spans="1:16" x14ac:dyDescent="0.25">
      <c r="A8514" s="1"/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</row>
    <row r="8515" spans="1:16" x14ac:dyDescent="0.25">
      <c r="A8515" s="1"/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</row>
    <row r="8516" spans="1:16" x14ac:dyDescent="0.25">
      <c r="A8516" s="1"/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</row>
    <row r="8517" spans="1:16" x14ac:dyDescent="0.25">
      <c r="A8517" s="1"/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</row>
    <row r="8518" spans="1:16" x14ac:dyDescent="0.25">
      <c r="A8518" s="1"/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</row>
    <row r="8519" spans="1:16" x14ac:dyDescent="0.25">
      <c r="A8519" s="1"/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</row>
    <row r="8520" spans="1:16" x14ac:dyDescent="0.25">
      <c r="A8520" s="1"/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</row>
    <row r="8521" spans="1:16" x14ac:dyDescent="0.25">
      <c r="A8521" s="1"/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</row>
    <row r="8522" spans="1:16" x14ac:dyDescent="0.25">
      <c r="A8522" s="1"/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</row>
    <row r="8523" spans="1:16" x14ac:dyDescent="0.25">
      <c r="A8523" s="1"/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</row>
    <row r="8524" spans="1:16" x14ac:dyDescent="0.25">
      <c r="A8524" s="1"/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</row>
    <row r="8525" spans="1:16" x14ac:dyDescent="0.25">
      <c r="A8525" s="1"/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</row>
    <row r="8526" spans="1:16" x14ac:dyDescent="0.25">
      <c r="A8526" s="1"/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</row>
    <row r="8527" spans="1:16" x14ac:dyDescent="0.25">
      <c r="A8527" s="1"/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</row>
    <row r="8528" spans="1:16" x14ac:dyDescent="0.25">
      <c r="A8528" s="1"/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</row>
    <row r="8529" spans="1:16" x14ac:dyDescent="0.25">
      <c r="A8529" s="1"/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</row>
    <row r="8530" spans="1:16" x14ac:dyDescent="0.25">
      <c r="A8530" s="1"/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</row>
    <row r="8531" spans="1:16" x14ac:dyDescent="0.25">
      <c r="A8531" s="1"/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</row>
    <row r="8532" spans="1:16" x14ac:dyDescent="0.25">
      <c r="A8532" s="1"/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</row>
    <row r="8533" spans="1:16" x14ac:dyDescent="0.25">
      <c r="A8533" s="1"/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</row>
    <row r="8534" spans="1:16" x14ac:dyDescent="0.25">
      <c r="A8534" s="1"/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</row>
    <row r="8535" spans="1:16" x14ac:dyDescent="0.25">
      <c r="A8535" s="1"/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</row>
    <row r="8536" spans="1:16" x14ac:dyDescent="0.25">
      <c r="A8536" s="1"/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</row>
    <row r="8537" spans="1:16" x14ac:dyDescent="0.25">
      <c r="A8537" s="1"/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</row>
    <row r="8538" spans="1:16" x14ac:dyDescent="0.25">
      <c r="A8538" s="1"/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</row>
    <row r="8539" spans="1:16" x14ac:dyDescent="0.25">
      <c r="A8539" s="1"/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</row>
    <row r="8540" spans="1:16" x14ac:dyDescent="0.25">
      <c r="A8540" s="1"/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</row>
    <row r="8541" spans="1:16" x14ac:dyDescent="0.25">
      <c r="A8541" s="1"/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</row>
    <row r="8542" spans="1:16" x14ac:dyDescent="0.25">
      <c r="A8542" s="1"/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</row>
    <row r="8543" spans="1:16" x14ac:dyDescent="0.25">
      <c r="A8543" s="1"/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</row>
    <row r="8544" spans="1:16" x14ac:dyDescent="0.25">
      <c r="A8544" s="1"/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</row>
    <row r="8545" spans="1:16" x14ac:dyDescent="0.25">
      <c r="A8545" s="1"/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</row>
    <row r="8546" spans="1:16" x14ac:dyDescent="0.25">
      <c r="A8546" s="1"/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</row>
    <row r="8547" spans="1:16" x14ac:dyDescent="0.25">
      <c r="A8547" s="1"/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</row>
    <row r="8548" spans="1:16" x14ac:dyDescent="0.25">
      <c r="A8548" s="1"/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</row>
    <row r="8549" spans="1:16" x14ac:dyDescent="0.25">
      <c r="A8549" s="1"/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</row>
    <row r="8550" spans="1:16" x14ac:dyDescent="0.25">
      <c r="A8550" s="1"/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</row>
    <row r="8551" spans="1:16" x14ac:dyDescent="0.25">
      <c r="A8551" s="1"/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</row>
    <row r="8552" spans="1:16" x14ac:dyDescent="0.25">
      <c r="A8552" s="1"/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</row>
    <row r="8553" spans="1:16" x14ac:dyDescent="0.25">
      <c r="A8553" s="1"/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</row>
    <row r="8554" spans="1:16" x14ac:dyDescent="0.25">
      <c r="A8554" s="1"/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</row>
    <row r="8555" spans="1:16" x14ac:dyDescent="0.25">
      <c r="A8555" s="1"/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</row>
    <row r="8556" spans="1:16" x14ac:dyDescent="0.25">
      <c r="A8556" s="1"/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</row>
    <row r="8557" spans="1:16" x14ac:dyDescent="0.25">
      <c r="A8557" s="1"/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</row>
    <row r="8558" spans="1:16" x14ac:dyDescent="0.25">
      <c r="A8558" s="1"/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</row>
    <row r="8559" spans="1:16" x14ac:dyDescent="0.25">
      <c r="A8559" s="1"/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</row>
    <row r="8560" spans="1:16" x14ac:dyDescent="0.25">
      <c r="A8560" s="1"/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</row>
    <row r="8561" spans="1:16" x14ac:dyDescent="0.25">
      <c r="A8561" s="1"/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</row>
    <row r="8562" spans="1:16" x14ac:dyDescent="0.25">
      <c r="A8562" s="1"/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</row>
    <row r="8563" spans="1:16" x14ac:dyDescent="0.25">
      <c r="A8563" s="1"/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</row>
    <row r="8564" spans="1:16" x14ac:dyDescent="0.25">
      <c r="A8564" s="1"/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</row>
    <row r="8565" spans="1:16" x14ac:dyDescent="0.25">
      <c r="A8565" s="1"/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</row>
    <row r="8566" spans="1:16" x14ac:dyDescent="0.25">
      <c r="A8566" s="1"/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</row>
    <row r="8567" spans="1:16" x14ac:dyDescent="0.25">
      <c r="A8567" s="1"/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</row>
    <row r="8568" spans="1:16" x14ac:dyDescent="0.25">
      <c r="A8568" s="1"/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</row>
    <row r="8569" spans="1:16" x14ac:dyDescent="0.25">
      <c r="A8569" s="1"/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</row>
    <row r="8570" spans="1:16" x14ac:dyDescent="0.25">
      <c r="A8570" s="1"/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</row>
    <row r="8571" spans="1:16" x14ac:dyDescent="0.25">
      <c r="A8571" s="1"/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</row>
    <row r="8572" spans="1:16" x14ac:dyDescent="0.25">
      <c r="A8572" s="1"/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</row>
    <row r="8573" spans="1:16" x14ac:dyDescent="0.25">
      <c r="A8573" s="1"/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</row>
    <row r="8574" spans="1:16" x14ac:dyDescent="0.25">
      <c r="A8574" s="1"/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</row>
    <row r="8575" spans="1:16" x14ac:dyDescent="0.25">
      <c r="A8575" s="1"/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</row>
    <row r="8576" spans="1:16" x14ac:dyDescent="0.25">
      <c r="A8576" s="1"/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</row>
    <row r="8577" spans="1:16" x14ac:dyDescent="0.25">
      <c r="A8577" s="1"/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</row>
    <row r="8578" spans="1:16" x14ac:dyDescent="0.25">
      <c r="A8578" s="1"/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</row>
    <row r="8579" spans="1:16" x14ac:dyDescent="0.25">
      <c r="A8579" s="1"/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</row>
    <row r="8580" spans="1:16" x14ac:dyDescent="0.25">
      <c r="A8580" s="1"/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</row>
    <row r="8581" spans="1:16" x14ac:dyDescent="0.25">
      <c r="A8581" s="1"/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</row>
    <row r="8582" spans="1:16" x14ac:dyDescent="0.25">
      <c r="A8582" s="1"/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</row>
    <row r="8583" spans="1:16" x14ac:dyDescent="0.25">
      <c r="A8583" s="1"/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</row>
    <row r="8584" spans="1:16" x14ac:dyDescent="0.25">
      <c r="A8584" s="1"/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</row>
    <row r="8585" spans="1:16" x14ac:dyDescent="0.25">
      <c r="A8585" s="1"/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</row>
    <row r="8586" spans="1:16" x14ac:dyDescent="0.25">
      <c r="A8586" s="1"/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</row>
    <row r="8587" spans="1:16" x14ac:dyDescent="0.25">
      <c r="A8587" s="1"/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</row>
    <row r="8588" spans="1:16" x14ac:dyDescent="0.25">
      <c r="A8588" s="1"/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</row>
    <row r="8589" spans="1:16" x14ac:dyDescent="0.25">
      <c r="A8589" s="1"/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</row>
    <row r="8590" spans="1:16" x14ac:dyDescent="0.25">
      <c r="A8590" s="1"/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</row>
    <row r="8591" spans="1:16" x14ac:dyDescent="0.25">
      <c r="A8591" s="1"/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</row>
    <row r="8592" spans="1:16" x14ac:dyDescent="0.25">
      <c r="A8592" s="1"/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</row>
    <row r="8593" spans="1:16" x14ac:dyDescent="0.25">
      <c r="A8593" s="1"/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</row>
    <row r="8594" spans="1:16" x14ac:dyDescent="0.25">
      <c r="A8594" s="1"/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</row>
    <row r="8595" spans="1:16" x14ac:dyDescent="0.25">
      <c r="A8595" s="1"/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</row>
    <row r="8596" spans="1:16" x14ac:dyDescent="0.25">
      <c r="A8596" s="1"/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</row>
    <row r="8597" spans="1:16" x14ac:dyDescent="0.25">
      <c r="A8597" s="1"/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</row>
    <row r="8598" spans="1:16" x14ac:dyDescent="0.25">
      <c r="A8598" s="1"/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</row>
    <row r="8599" spans="1:16" x14ac:dyDescent="0.25">
      <c r="A8599" s="1"/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</row>
    <row r="8600" spans="1:16" x14ac:dyDescent="0.25">
      <c r="A8600" s="1"/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</row>
    <row r="8601" spans="1:16" x14ac:dyDescent="0.25">
      <c r="A8601" s="1"/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</row>
    <row r="8602" spans="1:16" x14ac:dyDescent="0.25">
      <c r="A8602" s="1"/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</row>
    <row r="8603" spans="1:16" x14ac:dyDescent="0.25">
      <c r="A8603" s="1"/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</row>
    <row r="8604" spans="1:16" x14ac:dyDescent="0.25">
      <c r="A8604" s="1"/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</row>
    <row r="8605" spans="1:16" x14ac:dyDescent="0.25">
      <c r="A8605" s="1"/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</row>
    <row r="8606" spans="1:16" x14ac:dyDescent="0.25">
      <c r="A8606" s="1"/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</row>
    <row r="8607" spans="1:16" x14ac:dyDescent="0.25">
      <c r="A8607" s="1"/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</row>
    <row r="8608" spans="1:16" x14ac:dyDescent="0.25">
      <c r="A8608" s="1"/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</row>
    <row r="8609" spans="1:16" x14ac:dyDescent="0.25">
      <c r="A8609" s="1"/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</row>
    <row r="8610" spans="1:16" x14ac:dyDescent="0.25">
      <c r="A8610" s="1"/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</row>
    <row r="8611" spans="1:16" x14ac:dyDescent="0.25">
      <c r="A8611" s="1"/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</row>
    <row r="8612" spans="1:16" x14ac:dyDescent="0.25">
      <c r="A8612" s="1"/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</row>
    <row r="8613" spans="1:16" x14ac:dyDescent="0.25">
      <c r="A8613" s="1"/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</row>
    <row r="8614" spans="1:16" x14ac:dyDescent="0.25">
      <c r="A8614" s="1"/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</row>
    <row r="8615" spans="1:16" x14ac:dyDescent="0.25">
      <c r="A8615" s="1"/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</row>
    <row r="8616" spans="1:16" x14ac:dyDescent="0.25">
      <c r="A8616" s="1"/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</row>
    <row r="8617" spans="1:16" x14ac:dyDescent="0.25">
      <c r="A8617" s="1"/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</row>
    <row r="8618" spans="1:16" x14ac:dyDescent="0.25">
      <c r="A8618" s="1"/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</row>
    <row r="8619" spans="1:16" x14ac:dyDescent="0.25">
      <c r="A8619" s="1"/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</row>
    <row r="8620" spans="1:16" x14ac:dyDescent="0.25">
      <c r="A8620" s="1"/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</row>
    <row r="8621" spans="1:16" x14ac:dyDescent="0.25">
      <c r="A8621" s="1"/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</row>
    <row r="8622" spans="1:16" x14ac:dyDescent="0.25">
      <c r="A8622" s="1"/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</row>
    <row r="8623" spans="1:16" x14ac:dyDescent="0.25">
      <c r="A8623" s="1"/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</row>
    <row r="8624" spans="1:16" x14ac:dyDescent="0.25">
      <c r="A8624" s="1"/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</row>
    <row r="8625" spans="1:16" x14ac:dyDescent="0.25">
      <c r="A8625" s="1"/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</row>
    <row r="8626" spans="1:16" x14ac:dyDescent="0.25">
      <c r="A8626" s="1"/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</row>
    <row r="8627" spans="1:16" x14ac:dyDescent="0.25">
      <c r="A8627" s="1"/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</row>
    <row r="8628" spans="1:16" x14ac:dyDescent="0.25">
      <c r="A8628" s="1"/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</row>
    <row r="8629" spans="1:16" x14ac:dyDescent="0.25">
      <c r="A8629" s="1"/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</row>
    <row r="8630" spans="1:16" x14ac:dyDescent="0.25">
      <c r="A8630" s="1"/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</row>
    <row r="8631" spans="1:16" x14ac:dyDescent="0.25">
      <c r="A8631" s="1"/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</row>
    <row r="8632" spans="1:16" x14ac:dyDescent="0.25">
      <c r="A8632" s="1"/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</row>
    <row r="8633" spans="1:16" x14ac:dyDescent="0.25">
      <c r="A8633" s="1"/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</row>
    <row r="8634" spans="1:16" x14ac:dyDescent="0.25">
      <c r="A8634" s="1"/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</row>
    <row r="8635" spans="1:16" x14ac:dyDescent="0.25">
      <c r="A8635" s="1"/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</row>
    <row r="8636" spans="1:16" x14ac:dyDescent="0.25">
      <c r="A8636" s="1"/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</row>
    <row r="8637" spans="1:16" x14ac:dyDescent="0.25">
      <c r="A8637" s="1"/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</row>
    <row r="8638" spans="1:16" x14ac:dyDescent="0.25">
      <c r="A8638" s="1"/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</row>
    <row r="8639" spans="1:16" x14ac:dyDescent="0.25">
      <c r="A8639" s="1"/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</row>
    <row r="8640" spans="1:16" x14ac:dyDescent="0.25">
      <c r="A8640" s="1"/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</row>
    <row r="8641" spans="1:16" x14ac:dyDescent="0.25">
      <c r="A8641" s="1"/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</row>
    <row r="8642" spans="1:16" x14ac:dyDescent="0.25">
      <c r="A8642" s="1"/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</row>
    <row r="8643" spans="1:16" x14ac:dyDescent="0.25">
      <c r="A8643" s="1"/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</row>
    <row r="8644" spans="1:16" x14ac:dyDescent="0.25">
      <c r="A8644" s="1"/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</row>
    <row r="8645" spans="1:16" x14ac:dyDescent="0.25">
      <c r="A8645" s="1"/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</row>
    <row r="8646" spans="1:16" x14ac:dyDescent="0.25">
      <c r="A8646" s="1"/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</row>
    <row r="8647" spans="1:16" x14ac:dyDescent="0.25">
      <c r="A8647" s="1"/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</row>
    <row r="8648" spans="1:16" x14ac:dyDescent="0.25">
      <c r="A8648" s="1"/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</row>
    <row r="8649" spans="1:16" x14ac:dyDescent="0.25">
      <c r="A8649" s="1"/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</row>
    <row r="8650" spans="1:16" x14ac:dyDescent="0.25">
      <c r="A8650" s="1"/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</row>
    <row r="8651" spans="1:16" x14ac:dyDescent="0.25">
      <c r="A8651" s="1"/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</row>
    <row r="8652" spans="1:16" x14ac:dyDescent="0.25">
      <c r="A8652" s="1"/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</row>
    <row r="8653" spans="1:16" x14ac:dyDescent="0.25">
      <c r="A8653" s="1"/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</row>
    <row r="8654" spans="1:16" x14ac:dyDescent="0.25">
      <c r="A8654" s="1"/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</row>
    <row r="8655" spans="1:16" x14ac:dyDescent="0.25">
      <c r="A8655" s="1"/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</row>
    <row r="8656" spans="1:16" x14ac:dyDescent="0.25">
      <c r="A8656" s="1"/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</row>
    <row r="8657" spans="1:16" x14ac:dyDescent="0.25">
      <c r="A8657" s="1"/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</row>
    <row r="8658" spans="1:16" x14ac:dyDescent="0.25">
      <c r="A8658" s="1"/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</row>
    <row r="8659" spans="1:16" x14ac:dyDescent="0.25">
      <c r="A8659" s="1"/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</row>
    <row r="8660" spans="1:16" x14ac:dyDescent="0.25">
      <c r="A8660" s="1"/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</row>
    <row r="8661" spans="1:16" x14ac:dyDescent="0.25">
      <c r="A8661" s="1"/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</row>
    <row r="8662" spans="1:16" x14ac:dyDescent="0.25">
      <c r="A8662" s="1"/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</row>
    <row r="8663" spans="1:16" x14ac:dyDescent="0.25">
      <c r="A8663" s="1"/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</row>
    <row r="8664" spans="1:16" x14ac:dyDescent="0.25">
      <c r="A8664" s="1"/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</row>
    <row r="8665" spans="1:16" x14ac:dyDescent="0.25">
      <c r="A8665" s="1"/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</row>
    <row r="8666" spans="1:16" x14ac:dyDescent="0.25">
      <c r="A8666" s="1"/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</row>
    <row r="8667" spans="1:16" x14ac:dyDescent="0.25">
      <c r="A8667" s="1"/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</row>
    <row r="8668" spans="1:16" x14ac:dyDescent="0.25">
      <c r="A8668" s="1"/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</row>
    <row r="8669" spans="1:16" x14ac:dyDescent="0.25">
      <c r="A8669" s="1"/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</row>
    <row r="8670" spans="1:16" x14ac:dyDescent="0.25">
      <c r="A8670" s="1"/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</row>
    <row r="8671" spans="1:16" x14ac:dyDescent="0.25">
      <c r="A8671" s="1"/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</row>
    <row r="8672" spans="1:16" x14ac:dyDescent="0.25">
      <c r="A8672" s="1"/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</row>
    <row r="8673" spans="1:16" x14ac:dyDescent="0.25">
      <c r="A8673" s="1"/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</row>
    <row r="8674" spans="1:16" x14ac:dyDescent="0.25">
      <c r="A8674" s="1"/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</row>
    <row r="8675" spans="1:16" x14ac:dyDescent="0.25">
      <c r="A8675" s="1"/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</row>
    <row r="8676" spans="1:16" x14ac:dyDescent="0.25">
      <c r="A8676" s="1"/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</row>
    <row r="8677" spans="1:16" x14ac:dyDescent="0.25">
      <c r="A8677" s="1"/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</row>
    <row r="8678" spans="1:16" x14ac:dyDescent="0.25">
      <c r="A8678" s="1"/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</row>
    <row r="8679" spans="1:16" x14ac:dyDescent="0.25">
      <c r="A8679" s="1"/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</row>
    <row r="8680" spans="1:16" x14ac:dyDescent="0.25">
      <c r="A8680" s="1"/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</row>
    <row r="8681" spans="1:16" x14ac:dyDescent="0.25">
      <c r="A8681" s="1"/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</row>
    <row r="8682" spans="1:16" x14ac:dyDescent="0.25">
      <c r="A8682" s="1"/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</row>
    <row r="8683" spans="1:16" x14ac:dyDescent="0.25">
      <c r="A8683" s="1"/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</row>
    <row r="8684" spans="1:16" x14ac:dyDescent="0.25">
      <c r="A8684" s="1"/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</row>
    <row r="8685" spans="1:16" x14ac:dyDescent="0.25">
      <c r="A8685" s="1"/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</row>
    <row r="8686" spans="1:16" x14ac:dyDescent="0.25">
      <c r="A8686" s="1"/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</row>
    <row r="8687" spans="1:16" x14ac:dyDescent="0.25">
      <c r="A8687" s="1"/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</row>
    <row r="8688" spans="1:16" x14ac:dyDescent="0.25">
      <c r="A8688" s="1"/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</row>
    <row r="8689" spans="1:16" x14ac:dyDescent="0.25">
      <c r="A8689" s="1"/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</row>
    <row r="8690" spans="1:16" x14ac:dyDescent="0.25">
      <c r="A8690" s="1"/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</row>
    <row r="8691" spans="1:16" x14ac:dyDescent="0.25">
      <c r="A8691" s="1"/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</row>
    <row r="8692" spans="1:16" x14ac:dyDescent="0.25">
      <c r="A8692" s="1"/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</row>
    <row r="8693" spans="1:16" x14ac:dyDescent="0.25">
      <c r="A8693" s="1"/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</row>
    <row r="8694" spans="1:16" x14ac:dyDescent="0.25">
      <c r="A8694" s="1"/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</row>
    <row r="8695" spans="1:16" x14ac:dyDescent="0.25">
      <c r="A8695" s="1"/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</row>
    <row r="8696" spans="1:16" x14ac:dyDescent="0.25">
      <c r="A8696" s="1"/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</row>
    <row r="8697" spans="1:16" x14ac:dyDescent="0.25">
      <c r="A8697" s="1"/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</row>
    <row r="8698" spans="1:16" x14ac:dyDescent="0.25">
      <c r="A8698" s="1"/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</row>
    <row r="8699" spans="1:16" x14ac:dyDescent="0.25">
      <c r="A8699" s="1"/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</row>
    <row r="8700" spans="1:16" x14ac:dyDescent="0.25">
      <c r="A8700" s="1"/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</row>
    <row r="8701" spans="1:16" x14ac:dyDescent="0.25">
      <c r="A8701" s="1"/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</row>
    <row r="8702" spans="1:16" x14ac:dyDescent="0.25">
      <c r="A8702" s="1"/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</row>
    <row r="8703" spans="1:16" x14ac:dyDescent="0.25">
      <c r="A8703" s="1"/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</row>
    <row r="8704" spans="1:16" x14ac:dyDescent="0.25">
      <c r="A8704" s="1"/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</row>
    <row r="8705" spans="1:16" x14ac:dyDescent="0.25">
      <c r="A8705" s="1"/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</row>
    <row r="8706" spans="1:16" x14ac:dyDescent="0.25">
      <c r="A8706" s="1"/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</row>
    <row r="8707" spans="1:16" x14ac:dyDescent="0.25">
      <c r="A8707" s="1"/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</row>
    <row r="8708" spans="1:16" x14ac:dyDescent="0.25">
      <c r="A8708" s="1"/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</row>
    <row r="8709" spans="1:16" x14ac:dyDescent="0.25">
      <c r="A8709" s="1"/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</row>
    <row r="8710" spans="1:16" x14ac:dyDescent="0.25">
      <c r="A8710" s="1"/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</row>
    <row r="8711" spans="1:16" x14ac:dyDescent="0.25">
      <c r="A8711" s="1"/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</row>
    <row r="8712" spans="1:16" x14ac:dyDescent="0.25">
      <c r="A8712" s="1"/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</row>
    <row r="8713" spans="1:16" x14ac:dyDescent="0.25">
      <c r="A8713" s="1"/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</row>
    <row r="8714" spans="1:16" x14ac:dyDescent="0.25">
      <c r="A8714" s="1"/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</row>
    <row r="8715" spans="1:16" x14ac:dyDescent="0.25">
      <c r="A8715" s="1"/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</row>
    <row r="8716" spans="1:16" x14ac:dyDescent="0.25">
      <c r="A8716" s="1"/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</row>
    <row r="8717" spans="1:16" x14ac:dyDescent="0.25">
      <c r="A8717" s="1"/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</row>
    <row r="8718" spans="1:16" x14ac:dyDescent="0.25">
      <c r="A8718" s="1"/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</row>
    <row r="8719" spans="1:16" x14ac:dyDescent="0.25">
      <c r="A8719" s="1"/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</row>
    <row r="8720" spans="1:16" x14ac:dyDescent="0.25">
      <c r="A8720" s="1"/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</row>
    <row r="8721" spans="1:16" x14ac:dyDescent="0.25">
      <c r="A8721" s="1"/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</row>
    <row r="8722" spans="1:16" x14ac:dyDescent="0.25">
      <c r="A8722" s="1"/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</row>
    <row r="8723" spans="1:16" x14ac:dyDescent="0.25">
      <c r="A8723" s="1"/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</row>
    <row r="8724" spans="1:16" x14ac:dyDescent="0.25">
      <c r="A8724" s="1"/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</row>
    <row r="8725" spans="1:16" x14ac:dyDescent="0.25">
      <c r="A8725" s="1"/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</row>
    <row r="8726" spans="1:16" x14ac:dyDescent="0.25">
      <c r="A8726" s="1"/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</row>
    <row r="8727" spans="1:16" x14ac:dyDescent="0.25">
      <c r="A8727" s="1"/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</row>
    <row r="8728" spans="1:16" x14ac:dyDescent="0.25">
      <c r="A8728" s="1"/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</row>
    <row r="8729" spans="1:16" x14ac:dyDescent="0.25">
      <c r="A8729" s="1"/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</row>
    <row r="8730" spans="1:16" x14ac:dyDescent="0.25">
      <c r="A8730" s="1"/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</row>
    <row r="8731" spans="1:16" x14ac:dyDescent="0.25">
      <c r="A8731" s="1"/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</row>
    <row r="8732" spans="1:16" x14ac:dyDescent="0.25">
      <c r="A8732" s="1"/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</row>
    <row r="8733" spans="1:16" x14ac:dyDescent="0.25">
      <c r="A8733" s="1"/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</row>
    <row r="8734" spans="1:16" x14ac:dyDescent="0.25">
      <c r="A8734" s="1"/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</row>
    <row r="8735" spans="1:16" x14ac:dyDescent="0.25">
      <c r="A8735" s="1"/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</row>
    <row r="8736" spans="1:16" x14ac:dyDescent="0.25">
      <c r="A8736" s="1"/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</row>
    <row r="8737" spans="1:16" x14ac:dyDescent="0.25">
      <c r="A8737" s="1"/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</row>
    <row r="8738" spans="1:16" x14ac:dyDescent="0.25">
      <c r="A8738" s="1"/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</row>
    <row r="8739" spans="1:16" x14ac:dyDescent="0.25">
      <c r="A8739" s="1"/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</row>
    <row r="8740" spans="1:16" x14ac:dyDescent="0.25">
      <c r="A8740" s="1"/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</row>
    <row r="8741" spans="1:16" x14ac:dyDescent="0.25">
      <c r="A8741" s="1"/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</row>
    <row r="8742" spans="1:16" x14ac:dyDescent="0.25">
      <c r="A8742" s="1"/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</row>
    <row r="8743" spans="1:16" x14ac:dyDescent="0.25">
      <c r="A8743" s="1"/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</row>
    <row r="8744" spans="1:16" x14ac:dyDescent="0.25">
      <c r="A8744" s="1"/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</row>
    <row r="8745" spans="1:16" x14ac:dyDescent="0.25">
      <c r="A8745" s="1"/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</row>
    <row r="8746" spans="1:16" x14ac:dyDescent="0.25">
      <c r="A8746" s="1"/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</row>
    <row r="8747" spans="1:16" x14ac:dyDescent="0.25">
      <c r="A8747" s="1"/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</row>
    <row r="8748" spans="1:16" x14ac:dyDescent="0.25">
      <c r="A8748" s="1"/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</row>
    <row r="8749" spans="1:16" x14ac:dyDescent="0.25">
      <c r="A8749" s="1"/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</row>
    <row r="8750" spans="1:16" x14ac:dyDescent="0.25">
      <c r="A8750" s="1"/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</row>
    <row r="8751" spans="1:16" x14ac:dyDescent="0.25">
      <c r="A8751" s="1"/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</row>
    <row r="8752" spans="1:16" x14ac:dyDescent="0.25">
      <c r="A8752" s="1"/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</row>
    <row r="8753" spans="1:16" x14ac:dyDescent="0.25">
      <c r="A8753" s="1"/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</row>
    <row r="8754" spans="1:16" x14ac:dyDescent="0.25">
      <c r="A8754" s="1"/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</row>
    <row r="8755" spans="1:16" x14ac:dyDescent="0.25">
      <c r="A8755" s="1"/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</row>
    <row r="8756" spans="1:16" x14ac:dyDescent="0.25">
      <c r="A8756" s="1"/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</row>
    <row r="8757" spans="1:16" x14ac:dyDescent="0.25">
      <c r="A8757" s="1"/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</row>
    <row r="8758" spans="1:16" x14ac:dyDescent="0.25">
      <c r="A8758" s="1"/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</row>
    <row r="8759" spans="1:16" x14ac:dyDescent="0.25">
      <c r="A8759" s="1"/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</row>
    <row r="8760" spans="1:16" x14ac:dyDescent="0.25">
      <c r="A8760" s="1"/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</row>
    <row r="8761" spans="1:16" x14ac:dyDescent="0.25">
      <c r="A8761" s="1"/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</row>
    <row r="8762" spans="1:16" x14ac:dyDescent="0.25">
      <c r="A8762" s="1"/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</row>
    <row r="8763" spans="1:16" x14ac:dyDescent="0.25">
      <c r="A8763" s="1"/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</row>
    <row r="8764" spans="1:16" x14ac:dyDescent="0.25">
      <c r="A8764" s="1"/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</row>
    <row r="8765" spans="1:16" x14ac:dyDescent="0.25">
      <c r="A8765" s="1"/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</row>
    <row r="8766" spans="1:16" x14ac:dyDescent="0.25">
      <c r="A8766" s="1"/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</row>
    <row r="8767" spans="1:16" x14ac:dyDescent="0.25">
      <c r="A8767" s="1"/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</row>
    <row r="8768" spans="1:16" x14ac:dyDescent="0.25">
      <c r="A8768" s="1"/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</row>
    <row r="8769" spans="1:16" x14ac:dyDescent="0.25">
      <c r="A8769" s="1"/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</row>
    <row r="8770" spans="1:16" x14ac:dyDescent="0.25">
      <c r="A8770" s="1"/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</row>
    <row r="8771" spans="1:16" x14ac:dyDescent="0.25">
      <c r="A8771" s="1"/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</row>
    <row r="8772" spans="1:16" x14ac:dyDescent="0.25">
      <c r="A8772" s="1"/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</row>
    <row r="8773" spans="1:16" x14ac:dyDescent="0.25">
      <c r="A8773" s="1"/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</row>
    <row r="8774" spans="1:16" x14ac:dyDescent="0.25">
      <c r="A8774" s="1"/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</row>
    <row r="8775" spans="1:16" x14ac:dyDescent="0.25">
      <c r="A8775" s="1"/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</row>
    <row r="8776" spans="1:16" x14ac:dyDescent="0.25">
      <c r="A8776" s="1"/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</row>
    <row r="8777" spans="1:16" x14ac:dyDescent="0.25">
      <c r="A8777" s="1"/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</row>
    <row r="8778" spans="1:16" x14ac:dyDescent="0.25">
      <c r="A8778" s="1"/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</row>
    <row r="8779" spans="1:16" x14ac:dyDescent="0.25">
      <c r="A8779" s="1"/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</row>
    <row r="8780" spans="1:16" x14ac:dyDescent="0.25">
      <c r="A8780" s="1"/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</row>
    <row r="8781" spans="1:16" x14ac:dyDescent="0.25">
      <c r="A8781" s="1"/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</row>
    <row r="8782" spans="1:16" x14ac:dyDescent="0.25">
      <c r="A8782" s="1"/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</row>
    <row r="8783" spans="1:16" x14ac:dyDescent="0.25">
      <c r="A8783" s="1"/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</row>
    <row r="8784" spans="1:16" x14ac:dyDescent="0.25">
      <c r="A8784" s="1"/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</row>
    <row r="8785" spans="1:16" x14ac:dyDescent="0.25">
      <c r="A8785" s="1"/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</row>
    <row r="8786" spans="1:16" x14ac:dyDescent="0.25">
      <c r="A8786" s="1"/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</row>
    <row r="8787" spans="1:16" x14ac:dyDescent="0.25">
      <c r="A8787" s="1"/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</row>
    <row r="8788" spans="1:16" x14ac:dyDescent="0.25">
      <c r="A8788" s="1"/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</row>
    <row r="8789" spans="1:16" x14ac:dyDescent="0.25">
      <c r="A8789" s="1"/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</row>
    <row r="8790" spans="1:16" x14ac:dyDescent="0.25">
      <c r="A8790" s="1"/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</row>
    <row r="8791" spans="1:16" x14ac:dyDescent="0.25">
      <c r="A8791" s="1"/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</row>
    <row r="8792" spans="1:16" x14ac:dyDescent="0.25">
      <c r="A8792" s="1"/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</row>
    <row r="8793" spans="1:16" x14ac:dyDescent="0.25">
      <c r="A8793" s="1"/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</row>
    <row r="8794" spans="1:16" x14ac:dyDescent="0.25">
      <c r="A8794" s="1"/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</row>
    <row r="8795" spans="1:16" x14ac:dyDescent="0.25">
      <c r="A8795" s="1"/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</row>
    <row r="8796" spans="1:16" x14ac:dyDescent="0.25">
      <c r="A8796" s="1"/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</row>
    <row r="8797" spans="1:16" x14ac:dyDescent="0.25">
      <c r="A8797" s="1"/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</row>
    <row r="8798" spans="1:16" x14ac:dyDescent="0.25">
      <c r="A8798" s="1"/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</row>
    <row r="8799" spans="1:16" x14ac:dyDescent="0.25">
      <c r="A8799" s="1"/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</row>
    <row r="8800" spans="1:16" x14ac:dyDescent="0.25">
      <c r="A8800" s="1"/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</row>
    <row r="8801" spans="1:16" x14ac:dyDescent="0.25">
      <c r="A8801" s="1"/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</row>
    <row r="8802" spans="1:16" x14ac:dyDescent="0.25">
      <c r="A8802" s="1"/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</row>
    <row r="8803" spans="1:16" x14ac:dyDescent="0.25">
      <c r="A8803" s="1"/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</row>
    <row r="8804" spans="1:16" x14ac:dyDescent="0.25">
      <c r="A8804" s="1"/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</row>
    <row r="8805" spans="1:16" x14ac:dyDescent="0.25">
      <c r="A8805" s="1"/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</row>
    <row r="8806" spans="1:16" x14ac:dyDescent="0.25">
      <c r="A8806" s="1"/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</row>
    <row r="8807" spans="1:16" x14ac:dyDescent="0.25">
      <c r="A8807" s="1"/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</row>
    <row r="8808" spans="1:16" x14ac:dyDescent="0.25">
      <c r="A8808" s="1"/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</row>
    <row r="8809" spans="1:16" x14ac:dyDescent="0.25">
      <c r="A8809" s="1"/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</row>
    <row r="8810" spans="1:16" x14ac:dyDescent="0.25">
      <c r="A8810" s="1"/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</row>
    <row r="8811" spans="1:16" x14ac:dyDescent="0.25">
      <c r="A8811" s="1"/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</row>
    <row r="8812" spans="1:16" x14ac:dyDescent="0.25">
      <c r="A8812" s="1"/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</row>
    <row r="8813" spans="1:16" x14ac:dyDescent="0.25">
      <c r="A8813" s="1"/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</row>
    <row r="8814" spans="1:16" x14ac:dyDescent="0.25">
      <c r="A8814" s="1"/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</row>
    <row r="8815" spans="1:16" x14ac:dyDescent="0.25">
      <c r="A8815" s="1"/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</row>
    <row r="8816" spans="1:16" x14ac:dyDescent="0.25">
      <c r="A8816" s="1"/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</row>
    <row r="8817" spans="1:16" x14ac:dyDescent="0.25">
      <c r="A8817" s="1"/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</row>
    <row r="8818" spans="1:16" x14ac:dyDescent="0.25">
      <c r="A8818" s="1"/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</row>
    <row r="8819" spans="1:16" x14ac:dyDescent="0.25">
      <c r="A8819" s="1"/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</row>
    <row r="8820" spans="1:16" x14ac:dyDescent="0.25">
      <c r="A8820" s="1"/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</row>
    <row r="8821" spans="1:16" x14ac:dyDescent="0.25">
      <c r="A8821" s="1"/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</row>
    <row r="8822" spans="1:16" x14ac:dyDescent="0.25">
      <c r="A8822" s="1"/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</row>
    <row r="8823" spans="1:16" x14ac:dyDescent="0.25">
      <c r="A8823" s="1"/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</row>
    <row r="8824" spans="1:16" x14ac:dyDescent="0.25">
      <c r="A8824" s="1"/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</row>
    <row r="8825" spans="1:16" x14ac:dyDescent="0.25">
      <c r="A8825" s="1"/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</row>
    <row r="8826" spans="1:16" x14ac:dyDescent="0.25">
      <c r="A8826" s="1"/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</row>
    <row r="8827" spans="1:16" x14ac:dyDescent="0.25">
      <c r="A8827" s="1"/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</row>
    <row r="8828" spans="1:16" x14ac:dyDescent="0.25">
      <c r="A8828" s="1"/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</row>
    <row r="8829" spans="1:16" x14ac:dyDescent="0.25">
      <c r="A8829" s="1"/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</row>
    <row r="8830" spans="1:16" x14ac:dyDescent="0.25">
      <c r="A8830" s="1"/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</row>
    <row r="8831" spans="1:16" x14ac:dyDescent="0.25">
      <c r="A8831" s="1"/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</row>
    <row r="8832" spans="1:16" x14ac:dyDescent="0.25">
      <c r="A8832" s="1"/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</row>
    <row r="8833" spans="1:16" x14ac:dyDescent="0.25">
      <c r="A8833" s="1"/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</row>
    <row r="8834" spans="1:16" x14ac:dyDescent="0.25">
      <c r="A8834" s="1"/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</row>
    <row r="8835" spans="1:16" x14ac:dyDescent="0.25">
      <c r="A8835" s="1"/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</row>
    <row r="8836" spans="1:16" x14ac:dyDescent="0.25">
      <c r="A8836" s="1"/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</row>
    <row r="8837" spans="1:16" x14ac:dyDescent="0.25">
      <c r="A8837" s="1"/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</row>
    <row r="8838" spans="1:16" x14ac:dyDescent="0.25">
      <c r="A8838" s="1"/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</row>
    <row r="8839" spans="1:16" x14ac:dyDescent="0.25">
      <c r="A8839" s="1"/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</row>
    <row r="8840" spans="1:16" x14ac:dyDescent="0.25">
      <c r="A8840" s="1"/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</row>
    <row r="8841" spans="1:16" x14ac:dyDescent="0.25">
      <c r="A8841" s="1"/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</row>
    <row r="8842" spans="1:16" x14ac:dyDescent="0.25">
      <c r="A8842" s="1"/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</row>
    <row r="8843" spans="1:16" x14ac:dyDescent="0.25">
      <c r="A8843" s="1"/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</row>
    <row r="8844" spans="1:16" x14ac:dyDescent="0.25">
      <c r="A8844" s="1"/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</row>
    <row r="8845" spans="1:16" x14ac:dyDescent="0.25">
      <c r="A8845" s="1"/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</row>
    <row r="8846" spans="1:16" x14ac:dyDescent="0.25">
      <c r="A8846" s="1"/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</row>
    <row r="8847" spans="1:16" x14ac:dyDescent="0.25">
      <c r="A8847" s="1"/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</row>
    <row r="8848" spans="1:16" x14ac:dyDescent="0.25">
      <c r="A8848" s="1"/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</row>
    <row r="8849" spans="1:16" x14ac:dyDescent="0.25">
      <c r="A8849" s="1"/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</row>
    <row r="8850" spans="1:16" x14ac:dyDescent="0.25">
      <c r="A8850" s="1"/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</row>
    <row r="8851" spans="1:16" x14ac:dyDescent="0.25">
      <c r="A8851" s="1"/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</row>
    <row r="8852" spans="1:16" x14ac:dyDescent="0.25">
      <c r="A8852" s="1"/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</row>
    <row r="8853" spans="1:16" x14ac:dyDescent="0.25">
      <c r="A8853" s="1"/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</row>
    <row r="8854" spans="1:16" x14ac:dyDescent="0.25">
      <c r="A8854" s="1"/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</row>
    <row r="8855" spans="1:16" x14ac:dyDescent="0.25">
      <c r="A8855" s="1"/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</row>
    <row r="8856" spans="1:16" x14ac:dyDescent="0.25">
      <c r="A8856" s="1"/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</row>
    <row r="8857" spans="1:16" x14ac:dyDescent="0.25">
      <c r="A8857" s="1"/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</row>
    <row r="8858" spans="1:16" x14ac:dyDescent="0.25">
      <c r="A8858" s="1"/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</row>
    <row r="8859" spans="1:16" x14ac:dyDescent="0.25">
      <c r="A8859" s="1"/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</row>
    <row r="8860" spans="1:16" x14ac:dyDescent="0.25">
      <c r="A8860" s="1"/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</row>
    <row r="8861" spans="1:16" x14ac:dyDescent="0.25">
      <c r="A8861" s="1"/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</row>
    <row r="8862" spans="1:16" x14ac:dyDescent="0.25">
      <c r="A8862" s="1"/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</row>
    <row r="8863" spans="1:16" x14ac:dyDescent="0.25">
      <c r="A8863" s="1"/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</row>
    <row r="8864" spans="1:16" x14ac:dyDescent="0.25">
      <c r="A8864" s="1"/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</row>
    <row r="8865" spans="1:16" x14ac:dyDescent="0.25">
      <c r="A8865" s="1"/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</row>
    <row r="8866" spans="1:16" x14ac:dyDescent="0.25">
      <c r="A8866" s="1"/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</row>
    <row r="8867" spans="1:16" x14ac:dyDescent="0.25">
      <c r="A8867" s="1"/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</row>
    <row r="8868" spans="1:16" x14ac:dyDescent="0.25">
      <c r="A8868" s="1"/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</row>
    <row r="8869" spans="1:16" x14ac:dyDescent="0.25">
      <c r="A8869" s="1"/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</row>
    <row r="8870" spans="1:16" x14ac:dyDescent="0.25">
      <c r="A8870" s="1"/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</row>
    <row r="8871" spans="1:16" x14ac:dyDescent="0.25">
      <c r="A8871" s="1"/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</row>
    <row r="8872" spans="1:16" x14ac:dyDescent="0.25">
      <c r="A8872" s="1"/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</row>
    <row r="8873" spans="1:16" x14ac:dyDescent="0.25">
      <c r="A8873" s="1"/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</row>
    <row r="8874" spans="1:16" x14ac:dyDescent="0.25">
      <c r="A8874" s="1"/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</row>
    <row r="8875" spans="1:16" x14ac:dyDescent="0.25">
      <c r="A8875" s="1"/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</row>
    <row r="8876" spans="1:16" x14ac:dyDescent="0.25">
      <c r="A8876" s="1"/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</row>
    <row r="8877" spans="1:16" x14ac:dyDescent="0.25">
      <c r="A8877" s="1"/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</row>
    <row r="8878" spans="1:16" x14ac:dyDescent="0.25">
      <c r="A8878" s="1"/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</row>
    <row r="8879" spans="1:16" x14ac:dyDescent="0.25">
      <c r="A8879" s="1"/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</row>
    <row r="8880" spans="1:16" x14ac:dyDescent="0.25">
      <c r="A8880" s="1"/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</row>
    <row r="8881" spans="1:16" x14ac:dyDescent="0.25">
      <c r="A8881" s="1"/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</row>
    <row r="8882" spans="1:16" x14ac:dyDescent="0.25">
      <c r="A8882" s="1"/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</row>
    <row r="8883" spans="1:16" x14ac:dyDescent="0.25">
      <c r="A8883" s="1"/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</row>
    <row r="8884" spans="1:16" x14ac:dyDescent="0.25">
      <c r="A8884" s="1"/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</row>
    <row r="8885" spans="1:16" x14ac:dyDescent="0.25">
      <c r="A8885" s="1"/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</row>
    <row r="8886" spans="1:16" x14ac:dyDescent="0.25">
      <c r="A8886" s="1"/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</row>
    <row r="8887" spans="1:16" x14ac:dyDescent="0.25">
      <c r="A8887" s="1"/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</row>
    <row r="8888" spans="1:16" x14ac:dyDescent="0.25">
      <c r="A8888" s="1"/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</row>
    <row r="8889" spans="1:16" x14ac:dyDescent="0.25">
      <c r="A8889" s="1"/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</row>
    <row r="8890" spans="1:16" x14ac:dyDescent="0.25">
      <c r="A8890" s="1"/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</row>
    <row r="8891" spans="1:16" x14ac:dyDescent="0.25">
      <c r="A8891" s="1"/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</row>
    <row r="8892" spans="1:16" x14ac:dyDescent="0.25">
      <c r="A8892" s="1"/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</row>
    <row r="8893" spans="1:16" x14ac:dyDescent="0.25">
      <c r="A8893" s="1"/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</row>
    <row r="8894" spans="1:16" x14ac:dyDescent="0.25">
      <c r="A8894" s="1"/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</row>
    <row r="8895" spans="1:16" x14ac:dyDescent="0.25">
      <c r="A8895" s="1"/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</row>
    <row r="8896" spans="1:16" x14ac:dyDescent="0.25">
      <c r="A8896" s="1"/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</row>
    <row r="8897" spans="1:16" x14ac:dyDescent="0.25">
      <c r="A8897" s="1"/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</row>
    <row r="8898" spans="1:16" x14ac:dyDescent="0.25">
      <c r="A8898" s="1"/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</row>
    <row r="8899" spans="1:16" x14ac:dyDescent="0.25">
      <c r="A8899" s="1"/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</row>
    <row r="8900" spans="1:16" x14ac:dyDescent="0.25">
      <c r="A8900" s="1"/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</row>
    <row r="8901" spans="1:16" x14ac:dyDescent="0.25">
      <c r="A8901" s="1"/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</row>
    <row r="8902" spans="1:16" x14ac:dyDescent="0.25">
      <c r="A8902" s="1"/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</row>
    <row r="8903" spans="1:16" x14ac:dyDescent="0.25">
      <c r="A8903" s="1"/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</row>
    <row r="8904" spans="1:16" x14ac:dyDescent="0.25">
      <c r="A8904" s="1"/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</row>
    <row r="8905" spans="1:16" x14ac:dyDescent="0.25">
      <c r="A8905" s="1"/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</row>
    <row r="8906" spans="1:16" x14ac:dyDescent="0.25">
      <c r="A8906" s="1"/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</row>
    <row r="8907" spans="1:16" x14ac:dyDescent="0.25">
      <c r="A8907" s="1"/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</row>
    <row r="8908" spans="1:16" x14ac:dyDescent="0.25">
      <c r="A8908" s="1"/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</row>
    <row r="8909" spans="1:16" x14ac:dyDescent="0.25">
      <c r="A8909" s="1"/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</row>
    <row r="8910" spans="1:16" x14ac:dyDescent="0.25">
      <c r="A8910" s="1"/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</row>
    <row r="8911" spans="1:16" x14ac:dyDescent="0.25">
      <c r="A8911" s="1"/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</row>
    <row r="8912" spans="1:16" x14ac:dyDescent="0.25">
      <c r="A8912" s="1"/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</row>
    <row r="8913" spans="1:16" x14ac:dyDescent="0.25">
      <c r="A8913" s="1"/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</row>
    <row r="8914" spans="1:16" x14ac:dyDescent="0.25">
      <c r="A8914" s="1"/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</row>
    <row r="8915" spans="1:16" x14ac:dyDescent="0.25">
      <c r="A8915" s="1"/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</row>
    <row r="8916" spans="1:16" x14ac:dyDescent="0.25">
      <c r="A8916" s="1"/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</row>
    <row r="8917" spans="1:16" x14ac:dyDescent="0.25">
      <c r="A8917" s="1"/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</row>
    <row r="8918" spans="1:16" x14ac:dyDescent="0.25">
      <c r="A8918" s="1"/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</row>
    <row r="8919" spans="1:16" x14ac:dyDescent="0.25">
      <c r="A8919" s="1"/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</row>
    <row r="8920" spans="1:16" x14ac:dyDescent="0.25">
      <c r="A8920" s="1"/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</row>
    <row r="8921" spans="1:16" x14ac:dyDescent="0.25">
      <c r="A8921" s="1"/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</row>
    <row r="8922" spans="1:16" x14ac:dyDescent="0.25">
      <c r="A8922" s="1"/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</row>
    <row r="8923" spans="1:16" x14ac:dyDescent="0.25">
      <c r="A8923" s="1"/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</row>
    <row r="8924" spans="1:16" x14ac:dyDescent="0.25">
      <c r="A8924" s="1"/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</row>
    <row r="8925" spans="1:16" x14ac:dyDescent="0.25">
      <c r="A8925" s="1"/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</row>
    <row r="8926" spans="1:16" x14ac:dyDescent="0.25">
      <c r="A8926" s="1"/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</row>
    <row r="8927" spans="1:16" x14ac:dyDescent="0.25">
      <c r="A8927" s="1"/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</row>
    <row r="8928" spans="1:16" x14ac:dyDescent="0.25">
      <c r="A8928" s="1"/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</row>
    <row r="8929" spans="1:16" x14ac:dyDescent="0.25">
      <c r="A8929" s="1"/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</row>
    <row r="8930" spans="1:16" x14ac:dyDescent="0.25">
      <c r="A8930" s="1"/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</row>
    <row r="8931" spans="1:16" x14ac:dyDescent="0.25">
      <c r="A8931" s="1"/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</row>
    <row r="8932" spans="1:16" x14ac:dyDescent="0.25">
      <c r="A8932" s="1"/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</row>
    <row r="8933" spans="1:16" x14ac:dyDescent="0.25">
      <c r="A8933" s="1"/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</row>
    <row r="8934" spans="1:16" x14ac:dyDescent="0.25">
      <c r="A8934" s="1"/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</row>
    <row r="8935" spans="1:16" x14ac:dyDescent="0.25">
      <c r="A8935" s="1"/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</row>
    <row r="8936" spans="1:16" x14ac:dyDescent="0.25">
      <c r="A8936" s="1"/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</row>
    <row r="8937" spans="1:16" x14ac:dyDescent="0.25">
      <c r="A8937" s="1"/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</row>
    <row r="8938" spans="1:16" x14ac:dyDescent="0.25">
      <c r="A8938" s="1"/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</row>
    <row r="8939" spans="1:16" x14ac:dyDescent="0.25">
      <c r="A8939" s="1"/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</row>
    <row r="8940" spans="1:16" x14ac:dyDescent="0.25">
      <c r="A8940" s="1"/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</row>
    <row r="8941" spans="1:16" x14ac:dyDescent="0.25">
      <c r="A8941" s="1"/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</row>
    <row r="8942" spans="1:16" x14ac:dyDescent="0.25">
      <c r="A8942" s="1"/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</row>
    <row r="8943" spans="1:16" x14ac:dyDescent="0.25">
      <c r="A8943" s="1"/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</row>
    <row r="8944" spans="1:16" x14ac:dyDescent="0.25">
      <c r="A8944" s="1"/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</row>
    <row r="8945" spans="1:16" x14ac:dyDescent="0.25">
      <c r="A8945" s="1"/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</row>
    <row r="8946" spans="1:16" x14ac:dyDescent="0.25">
      <c r="A8946" s="1"/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</row>
    <row r="8947" spans="1:16" x14ac:dyDescent="0.25">
      <c r="A8947" s="1"/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</row>
    <row r="8948" spans="1:16" x14ac:dyDescent="0.25">
      <c r="A8948" s="1"/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</row>
    <row r="8949" spans="1:16" x14ac:dyDescent="0.25">
      <c r="A8949" s="1"/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</row>
    <row r="8950" spans="1:16" x14ac:dyDescent="0.25">
      <c r="A8950" s="1"/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</row>
    <row r="8951" spans="1:16" x14ac:dyDescent="0.25">
      <c r="A8951" s="1"/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</row>
    <row r="8952" spans="1:16" x14ac:dyDescent="0.25">
      <c r="A8952" s="1"/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</row>
    <row r="8953" spans="1:16" x14ac:dyDescent="0.25">
      <c r="A8953" s="1"/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</row>
    <row r="8954" spans="1:16" x14ac:dyDescent="0.25">
      <c r="A8954" s="1"/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</row>
    <row r="8955" spans="1:16" x14ac:dyDescent="0.25">
      <c r="A8955" s="1"/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</row>
    <row r="8956" spans="1:16" x14ac:dyDescent="0.25">
      <c r="A8956" s="1"/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</row>
    <row r="8957" spans="1:16" x14ac:dyDescent="0.25">
      <c r="A8957" s="1"/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</row>
    <row r="8958" spans="1:16" x14ac:dyDescent="0.25">
      <c r="A8958" s="1"/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</row>
    <row r="8959" spans="1:16" x14ac:dyDescent="0.25">
      <c r="A8959" s="1"/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</row>
    <row r="8960" spans="1:16" x14ac:dyDescent="0.25">
      <c r="A8960" s="1"/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</row>
    <row r="8961" spans="1:16" x14ac:dyDescent="0.25">
      <c r="A8961" s="1"/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</row>
    <row r="8962" spans="1:16" x14ac:dyDescent="0.25">
      <c r="A8962" s="1"/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</row>
    <row r="8963" spans="1:16" x14ac:dyDescent="0.25">
      <c r="A8963" s="1"/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</row>
    <row r="8964" spans="1:16" x14ac:dyDescent="0.25">
      <c r="A8964" s="1"/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</row>
    <row r="8965" spans="1:16" x14ac:dyDescent="0.25">
      <c r="A8965" s="1"/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</row>
    <row r="8966" spans="1:16" x14ac:dyDescent="0.25">
      <c r="A8966" s="1"/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</row>
    <row r="8967" spans="1:16" x14ac:dyDescent="0.25">
      <c r="A8967" s="1"/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</row>
    <row r="8968" spans="1:16" x14ac:dyDescent="0.25">
      <c r="A8968" s="1"/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</row>
    <row r="8969" spans="1:16" x14ac:dyDescent="0.25">
      <c r="A8969" s="1"/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</row>
    <row r="8970" spans="1:16" x14ac:dyDescent="0.25">
      <c r="A8970" s="1"/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</row>
    <row r="8971" spans="1:16" x14ac:dyDescent="0.25">
      <c r="A8971" s="1"/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</row>
    <row r="8972" spans="1:16" x14ac:dyDescent="0.25">
      <c r="A8972" s="1"/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</row>
    <row r="8973" spans="1:16" x14ac:dyDescent="0.25">
      <c r="A8973" s="1"/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</row>
    <row r="8974" spans="1:16" x14ac:dyDescent="0.25">
      <c r="A8974" s="1"/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</row>
    <row r="8975" spans="1:16" x14ac:dyDescent="0.25">
      <c r="A8975" s="1"/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</row>
    <row r="8976" spans="1:16" x14ac:dyDescent="0.25">
      <c r="A8976" s="1"/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</row>
    <row r="8977" spans="1:16" x14ac:dyDescent="0.25">
      <c r="A8977" s="1"/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</row>
    <row r="8978" spans="1:16" x14ac:dyDescent="0.25">
      <c r="A8978" s="1"/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</row>
    <row r="8979" spans="1:16" x14ac:dyDescent="0.25">
      <c r="A8979" s="1"/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</row>
    <row r="8980" spans="1:16" x14ac:dyDescent="0.25">
      <c r="A8980" s="1"/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</row>
    <row r="8981" spans="1:16" x14ac:dyDescent="0.25">
      <c r="A8981" s="1"/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</row>
    <row r="8982" spans="1:16" x14ac:dyDescent="0.25">
      <c r="A8982" s="1"/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</row>
    <row r="8983" spans="1:16" x14ac:dyDescent="0.25">
      <c r="A8983" s="1"/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</row>
    <row r="8984" spans="1:16" x14ac:dyDescent="0.25">
      <c r="A8984" s="1"/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</row>
    <row r="8985" spans="1:16" x14ac:dyDescent="0.25">
      <c r="A8985" s="1"/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</row>
    <row r="8986" spans="1:16" x14ac:dyDescent="0.25">
      <c r="A8986" s="1"/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</row>
    <row r="8987" spans="1:16" x14ac:dyDescent="0.25">
      <c r="A8987" s="1"/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</row>
    <row r="8988" spans="1:16" x14ac:dyDescent="0.25">
      <c r="A8988" s="1"/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</row>
    <row r="8989" spans="1:16" x14ac:dyDescent="0.25">
      <c r="A8989" s="1"/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</row>
    <row r="8990" spans="1:16" x14ac:dyDescent="0.25">
      <c r="A8990" s="1"/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</row>
    <row r="8991" spans="1:16" x14ac:dyDescent="0.25">
      <c r="A8991" s="1"/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</row>
    <row r="8992" spans="1:16" x14ac:dyDescent="0.25">
      <c r="A8992" s="1"/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</row>
    <row r="8993" spans="1:16" x14ac:dyDescent="0.25">
      <c r="A8993" s="1"/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</row>
    <row r="8994" spans="1:16" x14ac:dyDescent="0.25">
      <c r="A8994" s="1"/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</row>
    <row r="8995" spans="1:16" x14ac:dyDescent="0.25">
      <c r="A8995" s="1"/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</row>
    <row r="8996" spans="1:16" x14ac:dyDescent="0.25">
      <c r="A8996" s="1"/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</row>
    <row r="8997" spans="1:16" x14ac:dyDescent="0.25">
      <c r="A8997" s="1"/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</row>
    <row r="8998" spans="1:16" x14ac:dyDescent="0.25">
      <c r="A8998" s="1"/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</row>
    <row r="8999" spans="1:16" x14ac:dyDescent="0.25">
      <c r="A8999" s="1"/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</row>
    <row r="9000" spans="1:16" x14ac:dyDescent="0.25">
      <c r="A9000" s="1"/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</row>
    <row r="9001" spans="1:16" x14ac:dyDescent="0.25">
      <c r="A9001" s="1"/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</row>
    <row r="9002" spans="1:16" x14ac:dyDescent="0.25">
      <c r="A9002" s="1"/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</row>
    <row r="9003" spans="1:16" x14ac:dyDescent="0.25">
      <c r="A9003" s="1"/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</row>
    <row r="9004" spans="1:16" x14ac:dyDescent="0.25">
      <c r="A9004" s="1"/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</row>
    <row r="9005" spans="1:16" x14ac:dyDescent="0.25">
      <c r="A9005" s="1"/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</row>
    <row r="9006" spans="1:16" x14ac:dyDescent="0.25">
      <c r="A9006" s="1"/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</row>
    <row r="9007" spans="1:16" x14ac:dyDescent="0.25">
      <c r="A9007" s="1"/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</row>
    <row r="9008" spans="1:16" x14ac:dyDescent="0.25">
      <c r="A9008" s="1"/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</row>
    <row r="9009" spans="1:16" x14ac:dyDescent="0.25">
      <c r="A9009" s="1"/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</row>
    <row r="9010" spans="1:16" x14ac:dyDescent="0.25">
      <c r="A9010" s="1"/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</row>
    <row r="9011" spans="1:16" x14ac:dyDescent="0.25">
      <c r="A9011" s="1"/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</row>
    <row r="9012" spans="1:16" x14ac:dyDescent="0.25">
      <c r="A9012" s="1"/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</row>
    <row r="9013" spans="1:16" x14ac:dyDescent="0.25">
      <c r="A9013" s="1"/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</row>
    <row r="9014" spans="1:16" x14ac:dyDescent="0.25">
      <c r="A9014" s="1"/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</row>
    <row r="9015" spans="1:16" x14ac:dyDescent="0.25">
      <c r="A9015" s="1"/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</row>
    <row r="9016" spans="1:16" x14ac:dyDescent="0.25">
      <c r="A9016" s="1"/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</row>
    <row r="9017" spans="1:16" x14ac:dyDescent="0.25">
      <c r="A9017" s="1"/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</row>
    <row r="9018" spans="1:16" x14ac:dyDescent="0.25">
      <c r="A9018" s="1"/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</row>
    <row r="9019" spans="1:16" x14ac:dyDescent="0.25">
      <c r="A9019" s="1"/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</row>
    <row r="9020" spans="1:16" x14ac:dyDescent="0.25">
      <c r="A9020" s="1"/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</row>
    <row r="9021" spans="1:16" x14ac:dyDescent="0.25">
      <c r="A9021" s="1"/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</row>
    <row r="9022" spans="1:16" x14ac:dyDescent="0.25">
      <c r="A9022" s="1"/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</row>
    <row r="9023" spans="1:16" x14ac:dyDescent="0.25">
      <c r="A9023" s="1"/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</row>
    <row r="9024" spans="1:16" x14ac:dyDescent="0.25">
      <c r="A9024" s="1"/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</row>
    <row r="9025" spans="1:16" x14ac:dyDescent="0.25">
      <c r="A9025" s="1"/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</row>
    <row r="9026" spans="1:16" x14ac:dyDescent="0.25">
      <c r="A9026" s="1"/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</row>
    <row r="9027" spans="1:16" x14ac:dyDescent="0.25">
      <c r="A9027" s="1"/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</row>
    <row r="9028" spans="1:16" x14ac:dyDescent="0.25">
      <c r="A9028" s="1"/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</row>
    <row r="9029" spans="1:16" x14ac:dyDescent="0.25">
      <c r="A9029" s="1"/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</row>
    <row r="9030" spans="1:16" x14ac:dyDescent="0.25">
      <c r="A9030" s="1"/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</row>
    <row r="9031" spans="1:16" x14ac:dyDescent="0.25">
      <c r="A9031" s="1"/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</row>
    <row r="9032" spans="1:16" x14ac:dyDescent="0.25">
      <c r="A9032" s="1"/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</row>
    <row r="9033" spans="1:16" x14ac:dyDescent="0.25">
      <c r="A9033" s="1"/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</row>
    <row r="9034" spans="1:16" x14ac:dyDescent="0.25">
      <c r="A9034" s="1"/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</row>
    <row r="9035" spans="1:16" x14ac:dyDescent="0.25">
      <c r="A9035" s="1"/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</row>
    <row r="9036" spans="1:16" x14ac:dyDescent="0.25">
      <c r="A9036" s="1"/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</row>
    <row r="9037" spans="1:16" x14ac:dyDescent="0.25">
      <c r="A9037" s="1"/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</row>
    <row r="9038" spans="1:16" x14ac:dyDescent="0.25">
      <c r="A9038" s="1"/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</row>
    <row r="9039" spans="1:16" x14ac:dyDescent="0.25">
      <c r="A9039" s="1"/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</row>
    <row r="9040" spans="1:16" x14ac:dyDescent="0.25">
      <c r="A9040" s="1"/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</row>
    <row r="9041" spans="1:16" x14ac:dyDescent="0.25">
      <c r="A9041" s="1"/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</row>
    <row r="9042" spans="1:16" x14ac:dyDescent="0.25">
      <c r="A9042" s="1"/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</row>
    <row r="9043" spans="1:16" x14ac:dyDescent="0.25">
      <c r="A9043" s="1"/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</row>
    <row r="9044" spans="1:16" x14ac:dyDescent="0.25">
      <c r="A9044" s="1"/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</row>
    <row r="9045" spans="1:16" x14ac:dyDescent="0.25">
      <c r="A9045" s="1"/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</row>
    <row r="9046" spans="1:16" x14ac:dyDescent="0.25">
      <c r="A9046" s="1"/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</row>
    <row r="9047" spans="1:16" x14ac:dyDescent="0.25">
      <c r="A9047" s="1"/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</row>
    <row r="9048" spans="1:16" x14ac:dyDescent="0.25">
      <c r="A9048" s="1"/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</row>
    <row r="9049" spans="1:16" x14ac:dyDescent="0.25">
      <c r="A9049" s="1"/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</row>
    <row r="9050" spans="1:16" x14ac:dyDescent="0.25">
      <c r="A9050" s="1"/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</row>
    <row r="9051" spans="1:16" x14ac:dyDescent="0.25">
      <c r="A9051" s="1"/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</row>
    <row r="9052" spans="1:16" x14ac:dyDescent="0.25">
      <c r="A9052" s="1"/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</row>
    <row r="9053" spans="1:16" x14ac:dyDescent="0.25">
      <c r="A9053" s="1"/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</row>
    <row r="9054" spans="1:16" x14ac:dyDescent="0.25">
      <c r="A9054" s="1"/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</row>
    <row r="9055" spans="1:16" x14ac:dyDescent="0.25">
      <c r="A9055" s="1"/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</row>
    <row r="9056" spans="1:16" x14ac:dyDescent="0.25">
      <c r="A9056" s="1"/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</row>
    <row r="9057" spans="1:16" x14ac:dyDescent="0.25">
      <c r="A9057" s="1"/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</row>
    <row r="9058" spans="1:16" x14ac:dyDescent="0.25">
      <c r="A9058" s="1"/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</row>
    <row r="9059" spans="1:16" x14ac:dyDescent="0.25">
      <c r="A9059" s="1"/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</row>
    <row r="9060" spans="1:16" x14ac:dyDescent="0.25">
      <c r="A9060" s="1"/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</row>
    <row r="9061" spans="1:16" x14ac:dyDescent="0.25">
      <c r="A9061" s="1"/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</row>
    <row r="9062" spans="1:16" x14ac:dyDescent="0.25">
      <c r="A9062" s="1"/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</row>
    <row r="9063" spans="1:16" x14ac:dyDescent="0.25">
      <c r="A9063" s="1"/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</row>
    <row r="9064" spans="1:16" x14ac:dyDescent="0.25">
      <c r="A9064" s="1"/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</row>
    <row r="9065" spans="1:16" x14ac:dyDescent="0.25">
      <c r="A9065" s="1"/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</row>
    <row r="9066" spans="1:16" x14ac:dyDescent="0.25">
      <c r="A9066" s="1"/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</row>
    <row r="9067" spans="1:16" x14ac:dyDescent="0.25">
      <c r="A9067" s="1"/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</row>
    <row r="9068" spans="1:16" x14ac:dyDescent="0.25">
      <c r="A9068" s="1"/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</row>
    <row r="9069" spans="1:16" x14ac:dyDescent="0.25">
      <c r="A9069" s="1"/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</row>
    <row r="9070" spans="1:16" x14ac:dyDescent="0.25">
      <c r="A9070" s="1"/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</row>
    <row r="9071" spans="1:16" x14ac:dyDescent="0.25">
      <c r="A9071" s="1"/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</row>
    <row r="9072" spans="1:16" x14ac:dyDescent="0.25">
      <c r="A9072" s="1"/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</row>
    <row r="9073" spans="1:16" x14ac:dyDescent="0.25">
      <c r="A9073" s="1"/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</row>
    <row r="9074" spans="1:16" x14ac:dyDescent="0.25">
      <c r="A9074" s="1"/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</row>
    <row r="9075" spans="1:16" x14ac:dyDescent="0.25">
      <c r="A9075" s="1"/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</row>
    <row r="9076" spans="1:16" x14ac:dyDescent="0.25">
      <c r="A9076" s="1"/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</row>
    <row r="9077" spans="1:16" x14ac:dyDescent="0.25">
      <c r="A9077" s="1"/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</row>
    <row r="9078" spans="1:16" x14ac:dyDescent="0.25">
      <c r="A9078" s="1"/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</row>
    <row r="9079" spans="1:16" x14ac:dyDescent="0.25">
      <c r="A9079" s="1"/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</row>
    <row r="9080" spans="1:16" x14ac:dyDescent="0.25">
      <c r="A9080" s="1"/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</row>
    <row r="9081" spans="1:16" x14ac:dyDescent="0.25">
      <c r="A9081" s="1"/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</row>
    <row r="9082" spans="1:16" x14ac:dyDescent="0.25">
      <c r="A9082" s="1"/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</row>
    <row r="9083" spans="1:16" x14ac:dyDescent="0.25">
      <c r="A9083" s="1"/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</row>
    <row r="9084" spans="1:16" x14ac:dyDescent="0.25">
      <c r="A9084" s="1"/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</row>
    <row r="9085" spans="1:16" x14ac:dyDescent="0.25">
      <c r="A9085" s="1"/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</row>
    <row r="9086" spans="1:16" x14ac:dyDescent="0.25">
      <c r="A9086" s="1"/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</row>
    <row r="9087" spans="1:16" x14ac:dyDescent="0.25">
      <c r="A9087" s="1"/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</row>
    <row r="9088" spans="1:16" x14ac:dyDescent="0.25">
      <c r="A9088" s="1"/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</row>
    <row r="9089" spans="1:16" x14ac:dyDescent="0.25">
      <c r="A9089" s="1"/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</row>
    <row r="9090" spans="1:16" x14ac:dyDescent="0.25">
      <c r="A9090" s="1"/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</row>
    <row r="9091" spans="1:16" x14ac:dyDescent="0.25">
      <c r="A9091" s="1"/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</row>
    <row r="9092" spans="1:16" x14ac:dyDescent="0.25">
      <c r="A9092" s="1"/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</row>
    <row r="9093" spans="1:16" x14ac:dyDescent="0.25">
      <c r="A9093" s="1"/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</row>
    <row r="9094" spans="1:16" x14ac:dyDescent="0.25">
      <c r="A9094" s="1"/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</row>
    <row r="9095" spans="1:16" x14ac:dyDescent="0.25">
      <c r="A9095" s="1"/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</row>
    <row r="9096" spans="1:16" x14ac:dyDescent="0.25">
      <c r="A9096" s="1"/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</row>
    <row r="9097" spans="1:16" x14ac:dyDescent="0.25">
      <c r="A9097" s="1"/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</row>
    <row r="9098" spans="1:16" x14ac:dyDescent="0.25">
      <c r="A9098" s="1"/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</row>
    <row r="9099" spans="1:16" x14ac:dyDescent="0.25">
      <c r="A9099" s="1"/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</row>
    <row r="9100" spans="1:16" x14ac:dyDescent="0.25">
      <c r="A9100" s="1"/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</row>
    <row r="9101" spans="1:16" x14ac:dyDescent="0.25">
      <c r="A9101" s="1"/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</row>
    <row r="9102" spans="1:16" x14ac:dyDescent="0.25">
      <c r="A9102" s="1"/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</row>
    <row r="9103" spans="1:16" x14ac:dyDescent="0.25">
      <c r="A9103" s="1"/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</row>
    <row r="9104" spans="1:16" x14ac:dyDescent="0.25">
      <c r="A9104" s="1"/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</row>
    <row r="9105" spans="1:16" x14ac:dyDescent="0.25">
      <c r="A9105" s="1"/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</row>
    <row r="9106" spans="1:16" x14ac:dyDescent="0.25">
      <c r="A9106" s="1"/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</row>
    <row r="9107" spans="1:16" x14ac:dyDescent="0.25">
      <c r="A9107" s="1"/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</row>
    <row r="9108" spans="1:16" x14ac:dyDescent="0.25">
      <c r="A9108" s="1"/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</row>
    <row r="9109" spans="1:16" x14ac:dyDescent="0.25">
      <c r="A9109" s="1"/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</row>
    <row r="9110" spans="1:16" x14ac:dyDescent="0.25">
      <c r="A9110" s="1"/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</row>
    <row r="9111" spans="1:16" x14ac:dyDescent="0.25">
      <c r="A9111" s="1"/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</row>
    <row r="9112" spans="1:16" x14ac:dyDescent="0.25">
      <c r="A9112" s="1"/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</row>
    <row r="9113" spans="1:16" x14ac:dyDescent="0.25">
      <c r="A9113" s="1"/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</row>
    <row r="9114" spans="1:16" x14ac:dyDescent="0.25">
      <c r="A9114" s="1"/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</row>
    <row r="9115" spans="1:16" x14ac:dyDescent="0.25">
      <c r="A9115" s="1"/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</row>
    <row r="9116" spans="1:16" x14ac:dyDescent="0.25">
      <c r="A9116" s="1"/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</row>
    <row r="9117" spans="1:16" x14ac:dyDescent="0.25">
      <c r="A9117" s="1"/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</row>
    <row r="9118" spans="1:16" x14ac:dyDescent="0.25">
      <c r="A9118" s="1"/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</row>
    <row r="9119" spans="1:16" x14ac:dyDescent="0.25">
      <c r="A9119" s="1"/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</row>
    <row r="9120" spans="1:16" x14ac:dyDescent="0.25">
      <c r="A9120" s="1"/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</row>
    <row r="9121" spans="1:16" x14ac:dyDescent="0.25">
      <c r="A9121" s="1"/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</row>
    <row r="9122" spans="1:16" x14ac:dyDescent="0.25">
      <c r="A9122" s="1"/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</row>
    <row r="9123" spans="1:16" x14ac:dyDescent="0.25">
      <c r="A9123" s="1"/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</row>
    <row r="9124" spans="1:16" x14ac:dyDescent="0.25">
      <c r="A9124" s="1"/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</row>
    <row r="9125" spans="1:16" x14ac:dyDescent="0.25">
      <c r="A9125" s="1"/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</row>
    <row r="9126" spans="1:16" x14ac:dyDescent="0.25">
      <c r="A9126" s="1"/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</row>
    <row r="9127" spans="1:16" x14ac:dyDescent="0.25">
      <c r="A9127" s="1"/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</row>
    <row r="9128" spans="1:16" x14ac:dyDescent="0.25">
      <c r="A9128" s="1"/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</row>
    <row r="9129" spans="1:16" x14ac:dyDescent="0.25">
      <c r="A9129" s="1"/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</row>
    <row r="9130" spans="1:16" x14ac:dyDescent="0.25">
      <c r="A9130" s="1"/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</row>
    <row r="9131" spans="1:16" x14ac:dyDescent="0.25">
      <c r="A9131" s="1"/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</row>
    <row r="9132" spans="1:16" x14ac:dyDescent="0.25">
      <c r="A9132" s="1"/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</row>
    <row r="9133" spans="1:16" x14ac:dyDescent="0.25">
      <c r="A9133" s="1"/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</row>
    <row r="9134" spans="1:16" x14ac:dyDescent="0.25">
      <c r="A9134" s="1"/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</row>
    <row r="9135" spans="1:16" x14ac:dyDescent="0.25">
      <c r="A9135" s="1"/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</row>
    <row r="9136" spans="1:16" x14ac:dyDescent="0.25">
      <c r="A9136" s="1"/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</row>
    <row r="9137" spans="1:16" x14ac:dyDescent="0.25">
      <c r="A9137" s="1"/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</row>
    <row r="9138" spans="1:16" x14ac:dyDescent="0.25">
      <c r="A9138" s="1"/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</row>
    <row r="9139" spans="1:16" x14ac:dyDescent="0.25">
      <c r="A9139" s="1"/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</row>
    <row r="9140" spans="1:16" x14ac:dyDescent="0.25">
      <c r="A9140" s="1"/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</row>
    <row r="9141" spans="1:16" x14ac:dyDescent="0.25">
      <c r="A9141" s="1"/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</row>
    <row r="9142" spans="1:16" x14ac:dyDescent="0.25">
      <c r="A9142" s="1"/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</row>
    <row r="9143" spans="1:16" x14ac:dyDescent="0.25">
      <c r="A9143" s="1"/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</row>
    <row r="9144" spans="1:16" x14ac:dyDescent="0.25">
      <c r="A9144" s="1"/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</row>
    <row r="9145" spans="1:16" x14ac:dyDescent="0.25">
      <c r="A9145" s="1"/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</row>
    <row r="9146" spans="1:16" x14ac:dyDescent="0.25">
      <c r="A9146" s="1"/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</row>
    <row r="9147" spans="1:16" x14ac:dyDescent="0.25">
      <c r="A9147" s="1"/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</row>
    <row r="9148" spans="1:16" x14ac:dyDescent="0.25">
      <c r="A9148" s="1"/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</row>
    <row r="9149" spans="1:16" x14ac:dyDescent="0.25">
      <c r="A9149" s="1"/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</row>
    <row r="9150" spans="1:16" x14ac:dyDescent="0.25">
      <c r="A9150" s="1"/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</row>
    <row r="9151" spans="1:16" x14ac:dyDescent="0.25">
      <c r="A9151" s="1"/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</row>
    <row r="9152" spans="1:16" x14ac:dyDescent="0.25">
      <c r="A9152" s="1"/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</row>
    <row r="9153" spans="1:16" x14ac:dyDescent="0.25">
      <c r="A9153" s="1"/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</row>
    <row r="9154" spans="1:16" x14ac:dyDescent="0.25">
      <c r="A9154" s="1"/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</row>
    <row r="9155" spans="1:16" x14ac:dyDescent="0.25">
      <c r="A9155" s="1"/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</row>
    <row r="9156" spans="1:16" x14ac:dyDescent="0.25">
      <c r="A9156" s="1"/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</row>
    <row r="9157" spans="1:16" x14ac:dyDescent="0.25">
      <c r="A9157" s="1"/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</row>
    <row r="9158" spans="1:16" x14ac:dyDescent="0.25">
      <c r="A9158" s="1"/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</row>
    <row r="9159" spans="1:16" x14ac:dyDescent="0.25">
      <c r="A9159" s="1"/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</row>
    <row r="9160" spans="1:16" x14ac:dyDescent="0.25">
      <c r="A9160" s="1"/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</row>
    <row r="9161" spans="1:16" x14ac:dyDescent="0.25">
      <c r="A9161" s="1"/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</row>
    <row r="9162" spans="1:16" x14ac:dyDescent="0.25">
      <c r="A9162" s="1"/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</row>
    <row r="9163" spans="1:16" x14ac:dyDescent="0.25">
      <c r="A9163" s="1"/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</row>
    <row r="9164" spans="1:16" x14ac:dyDescent="0.25">
      <c r="A9164" s="1"/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</row>
    <row r="9165" spans="1:16" x14ac:dyDescent="0.25">
      <c r="A9165" s="1"/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</row>
    <row r="9166" spans="1:16" x14ac:dyDescent="0.25">
      <c r="A9166" s="1"/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</row>
    <row r="9167" spans="1:16" x14ac:dyDescent="0.25">
      <c r="A9167" s="1"/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</row>
    <row r="9168" spans="1:16" x14ac:dyDescent="0.25">
      <c r="A9168" s="1"/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</row>
    <row r="9169" spans="1:16" x14ac:dyDescent="0.25">
      <c r="A9169" s="1"/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</row>
    <row r="9170" spans="1:16" x14ac:dyDescent="0.25">
      <c r="A9170" s="1"/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</row>
    <row r="9171" spans="1:16" x14ac:dyDescent="0.25">
      <c r="A9171" s="1"/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</row>
    <row r="9172" spans="1:16" x14ac:dyDescent="0.25">
      <c r="A9172" s="1"/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</row>
    <row r="9173" spans="1:16" x14ac:dyDescent="0.25">
      <c r="A9173" s="1"/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</row>
    <row r="9174" spans="1:16" x14ac:dyDescent="0.25">
      <c r="A9174" s="1"/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</row>
    <row r="9175" spans="1:16" x14ac:dyDescent="0.25">
      <c r="A9175" s="1"/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</row>
    <row r="9176" spans="1:16" x14ac:dyDescent="0.25">
      <c r="A9176" s="1"/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</row>
    <row r="9177" spans="1:16" x14ac:dyDescent="0.25">
      <c r="A9177" s="1"/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</row>
    <row r="9178" spans="1:16" x14ac:dyDescent="0.25">
      <c r="A9178" s="1"/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</row>
    <row r="9179" spans="1:16" x14ac:dyDescent="0.25">
      <c r="A9179" s="1"/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</row>
    <row r="9180" spans="1:16" x14ac:dyDescent="0.25">
      <c r="A9180" s="1"/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</row>
    <row r="9181" spans="1:16" x14ac:dyDescent="0.25">
      <c r="A9181" s="1"/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</row>
    <row r="9182" spans="1:16" x14ac:dyDescent="0.25">
      <c r="A9182" s="1"/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</row>
    <row r="9183" spans="1:16" x14ac:dyDescent="0.25">
      <c r="A9183" s="1"/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</row>
    <row r="9184" spans="1:16" x14ac:dyDescent="0.25">
      <c r="A9184" s="1"/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</row>
    <row r="9185" spans="1:16" x14ac:dyDescent="0.25">
      <c r="A9185" s="1"/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</row>
    <row r="9186" spans="1:16" x14ac:dyDescent="0.25">
      <c r="A9186" s="1"/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</row>
    <row r="9187" spans="1:16" x14ac:dyDescent="0.25">
      <c r="A9187" s="1"/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</row>
    <row r="9188" spans="1:16" x14ac:dyDescent="0.25">
      <c r="A9188" s="1"/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</row>
    <row r="9189" spans="1:16" x14ac:dyDescent="0.25">
      <c r="A9189" s="1"/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</row>
    <row r="9190" spans="1:16" x14ac:dyDescent="0.25">
      <c r="A9190" s="1"/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</row>
    <row r="9191" spans="1:16" x14ac:dyDescent="0.25">
      <c r="A9191" s="1"/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</row>
    <row r="9192" spans="1:16" x14ac:dyDescent="0.25">
      <c r="A9192" s="1"/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</row>
    <row r="9193" spans="1:16" x14ac:dyDescent="0.25">
      <c r="A9193" s="1"/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</row>
    <row r="9194" spans="1:16" x14ac:dyDescent="0.25">
      <c r="A9194" s="1"/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</row>
    <row r="9195" spans="1:16" x14ac:dyDescent="0.25">
      <c r="A9195" s="1"/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</row>
    <row r="9196" spans="1:16" x14ac:dyDescent="0.25">
      <c r="A9196" s="1"/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</row>
    <row r="9197" spans="1:16" x14ac:dyDescent="0.25">
      <c r="A9197" s="1"/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</row>
    <row r="9198" spans="1:16" x14ac:dyDescent="0.25">
      <c r="A9198" s="1"/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</row>
    <row r="9199" spans="1:16" x14ac:dyDescent="0.25">
      <c r="A9199" s="1"/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</row>
    <row r="9200" spans="1:16" x14ac:dyDescent="0.25">
      <c r="A9200" s="1"/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</row>
    <row r="9201" spans="1:16" x14ac:dyDescent="0.25">
      <c r="A9201" s="1"/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</row>
    <row r="9202" spans="1:16" x14ac:dyDescent="0.25">
      <c r="A9202" s="1"/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</row>
    <row r="9203" spans="1:16" x14ac:dyDescent="0.25">
      <c r="A9203" s="1"/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</row>
    <row r="9204" spans="1:16" x14ac:dyDescent="0.25">
      <c r="A9204" s="1"/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</row>
    <row r="9205" spans="1:16" x14ac:dyDescent="0.25">
      <c r="A9205" s="1"/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</row>
    <row r="9206" spans="1:16" x14ac:dyDescent="0.25">
      <c r="A9206" s="1"/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</row>
    <row r="9207" spans="1:16" x14ac:dyDescent="0.25">
      <c r="A9207" s="1"/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</row>
    <row r="9208" spans="1:16" x14ac:dyDescent="0.25">
      <c r="A9208" s="1"/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</row>
    <row r="9209" spans="1:16" x14ac:dyDescent="0.25">
      <c r="A9209" s="1"/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</row>
    <row r="9210" spans="1:16" x14ac:dyDescent="0.25">
      <c r="A9210" s="1"/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</row>
    <row r="9211" spans="1:16" x14ac:dyDescent="0.25">
      <c r="A9211" s="1"/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</row>
    <row r="9212" spans="1:16" x14ac:dyDescent="0.25">
      <c r="A9212" s="1"/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</row>
    <row r="9213" spans="1:16" x14ac:dyDescent="0.25">
      <c r="A9213" s="1"/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</row>
    <row r="9214" spans="1:16" x14ac:dyDescent="0.25">
      <c r="A9214" s="1"/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</row>
    <row r="9215" spans="1:16" x14ac:dyDescent="0.25">
      <c r="A9215" s="1"/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</row>
    <row r="9216" spans="1:16" x14ac:dyDescent="0.25">
      <c r="A9216" s="1"/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</row>
    <row r="9217" spans="1:16" x14ac:dyDescent="0.25">
      <c r="A9217" s="1"/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</row>
    <row r="9218" spans="1:16" x14ac:dyDescent="0.25">
      <c r="A9218" s="1"/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</row>
    <row r="9219" spans="1:16" x14ac:dyDescent="0.25">
      <c r="A9219" s="1"/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</row>
    <row r="9220" spans="1:16" x14ac:dyDescent="0.25">
      <c r="A9220" s="1"/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</row>
    <row r="9221" spans="1:16" x14ac:dyDescent="0.25">
      <c r="A9221" s="1"/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</row>
    <row r="9222" spans="1:16" x14ac:dyDescent="0.25">
      <c r="A9222" s="1"/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</row>
    <row r="9223" spans="1:16" x14ac:dyDescent="0.25">
      <c r="A9223" s="1"/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</row>
    <row r="9224" spans="1:16" x14ac:dyDescent="0.25">
      <c r="A9224" s="1"/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</row>
    <row r="9225" spans="1:16" x14ac:dyDescent="0.25">
      <c r="A9225" s="1"/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</row>
    <row r="9226" spans="1:16" x14ac:dyDescent="0.25">
      <c r="A9226" s="1"/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</row>
    <row r="9227" spans="1:16" x14ac:dyDescent="0.25">
      <c r="A9227" s="1"/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</row>
    <row r="9228" spans="1:16" x14ac:dyDescent="0.25">
      <c r="A9228" s="1"/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</row>
    <row r="9229" spans="1:16" x14ac:dyDescent="0.25">
      <c r="A9229" s="1"/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</row>
    <row r="9230" spans="1:16" x14ac:dyDescent="0.25">
      <c r="A9230" s="1"/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</row>
    <row r="9231" spans="1:16" x14ac:dyDescent="0.25">
      <c r="A9231" s="1"/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</row>
    <row r="9232" spans="1:16" x14ac:dyDescent="0.25">
      <c r="A9232" s="1"/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</row>
    <row r="9233" spans="1:16" x14ac:dyDescent="0.25">
      <c r="A9233" s="1"/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</row>
    <row r="9234" spans="1:16" x14ac:dyDescent="0.25">
      <c r="A9234" s="1"/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</row>
    <row r="9235" spans="1:16" x14ac:dyDescent="0.25">
      <c r="A9235" s="1"/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</row>
    <row r="9236" spans="1:16" x14ac:dyDescent="0.25">
      <c r="A9236" s="1"/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</row>
    <row r="9237" spans="1:16" x14ac:dyDescent="0.25">
      <c r="A9237" s="1"/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</row>
    <row r="9238" spans="1:16" x14ac:dyDescent="0.25">
      <c r="A9238" s="1"/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</row>
    <row r="9239" spans="1:16" x14ac:dyDescent="0.25">
      <c r="A9239" s="1"/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</row>
    <row r="9240" spans="1:16" x14ac:dyDescent="0.25">
      <c r="A9240" s="1"/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</row>
    <row r="9241" spans="1:16" x14ac:dyDescent="0.25">
      <c r="A9241" s="1"/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</row>
    <row r="9242" spans="1:16" x14ac:dyDescent="0.25">
      <c r="A9242" s="1"/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</row>
    <row r="9243" spans="1:16" x14ac:dyDescent="0.25">
      <c r="A9243" s="1"/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</row>
    <row r="9244" spans="1:16" x14ac:dyDescent="0.25">
      <c r="A9244" s="1"/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</row>
    <row r="9245" spans="1:16" x14ac:dyDescent="0.25">
      <c r="A9245" s="1"/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</row>
    <row r="9246" spans="1:16" x14ac:dyDescent="0.25">
      <c r="A9246" s="1"/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</row>
    <row r="9247" spans="1:16" x14ac:dyDescent="0.25">
      <c r="A9247" s="1"/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</row>
    <row r="9248" spans="1:16" x14ac:dyDescent="0.25">
      <c r="A9248" s="1"/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</row>
    <row r="9249" spans="1:16" x14ac:dyDescent="0.25">
      <c r="A9249" s="1"/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</row>
    <row r="9250" spans="1:16" x14ac:dyDescent="0.25">
      <c r="A9250" s="1"/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</row>
    <row r="9251" spans="1:16" x14ac:dyDescent="0.25">
      <c r="A9251" s="1"/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</row>
    <row r="9252" spans="1:16" x14ac:dyDescent="0.25">
      <c r="A9252" s="1"/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</row>
    <row r="9253" spans="1:16" x14ac:dyDescent="0.25">
      <c r="A9253" s="1"/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</row>
    <row r="9254" spans="1:16" x14ac:dyDescent="0.25">
      <c r="A9254" s="1"/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</row>
    <row r="9255" spans="1:16" x14ac:dyDescent="0.25">
      <c r="A9255" s="1"/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</row>
    <row r="9256" spans="1:16" x14ac:dyDescent="0.25">
      <c r="A9256" s="1"/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</row>
    <row r="9257" spans="1:16" x14ac:dyDescent="0.25">
      <c r="A9257" s="1"/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</row>
    <row r="9258" spans="1:16" x14ac:dyDescent="0.25">
      <c r="A9258" s="1"/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</row>
    <row r="9259" spans="1:16" x14ac:dyDescent="0.25">
      <c r="A9259" s="1"/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</row>
    <row r="9260" spans="1:16" x14ac:dyDescent="0.25">
      <c r="A9260" s="1"/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</row>
    <row r="9261" spans="1:16" x14ac:dyDescent="0.25">
      <c r="A9261" s="1"/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</row>
    <row r="9262" spans="1:16" x14ac:dyDescent="0.25">
      <c r="A9262" s="1"/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</row>
    <row r="9263" spans="1:16" x14ac:dyDescent="0.25">
      <c r="A9263" s="1"/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</row>
    <row r="9264" spans="1:16" x14ac:dyDescent="0.25">
      <c r="A9264" s="1"/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</row>
    <row r="9265" spans="1:16" x14ac:dyDescent="0.25">
      <c r="A9265" s="1"/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</row>
    <row r="9266" spans="1:16" x14ac:dyDescent="0.25">
      <c r="A9266" s="1"/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</row>
    <row r="9267" spans="1:16" x14ac:dyDescent="0.25">
      <c r="A9267" s="1"/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</row>
    <row r="9268" spans="1:16" x14ac:dyDescent="0.25">
      <c r="A9268" s="1"/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</row>
    <row r="9269" spans="1:16" x14ac:dyDescent="0.25">
      <c r="A9269" s="1"/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</row>
    <row r="9270" spans="1:16" x14ac:dyDescent="0.25">
      <c r="A9270" s="1"/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</row>
    <row r="9271" spans="1:16" x14ac:dyDescent="0.25">
      <c r="A9271" s="1"/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</row>
    <row r="9272" spans="1:16" x14ac:dyDescent="0.25">
      <c r="A9272" s="1"/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</row>
    <row r="9273" spans="1:16" x14ac:dyDescent="0.25">
      <c r="A9273" s="1"/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</row>
    <row r="9274" spans="1:16" x14ac:dyDescent="0.25">
      <c r="A9274" s="1"/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</row>
    <row r="9275" spans="1:16" x14ac:dyDescent="0.25">
      <c r="A9275" s="1"/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</row>
    <row r="9276" spans="1:16" x14ac:dyDescent="0.25">
      <c r="A9276" s="1"/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</row>
    <row r="9277" spans="1:16" x14ac:dyDescent="0.25">
      <c r="A9277" s="1"/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</row>
    <row r="9278" spans="1:16" x14ac:dyDescent="0.25">
      <c r="A9278" s="1"/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</row>
    <row r="9279" spans="1:16" x14ac:dyDescent="0.25">
      <c r="A9279" s="1"/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</row>
    <row r="9280" spans="1:16" x14ac:dyDescent="0.25">
      <c r="A9280" s="1"/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</row>
    <row r="9281" spans="1:16" x14ac:dyDescent="0.25">
      <c r="A9281" s="1"/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</row>
    <row r="9282" spans="1:16" x14ac:dyDescent="0.25">
      <c r="A9282" s="1"/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</row>
    <row r="9283" spans="1:16" x14ac:dyDescent="0.25">
      <c r="A9283" s="1"/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</row>
    <row r="9284" spans="1:16" x14ac:dyDescent="0.25">
      <c r="A9284" s="1"/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</row>
    <row r="9285" spans="1:16" x14ac:dyDescent="0.25">
      <c r="A9285" s="1"/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</row>
    <row r="9286" spans="1:16" x14ac:dyDescent="0.25">
      <c r="A9286" s="1"/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</row>
    <row r="9287" spans="1:16" x14ac:dyDescent="0.25">
      <c r="A9287" s="1"/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</row>
    <row r="9288" spans="1:16" x14ac:dyDescent="0.25">
      <c r="A9288" s="1"/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</row>
    <row r="9289" spans="1:16" x14ac:dyDescent="0.25">
      <c r="A9289" s="1"/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</row>
    <row r="9290" spans="1:16" x14ac:dyDescent="0.25">
      <c r="A9290" s="1"/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</row>
    <row r="9291" spans="1:16" x14ac:dyDescent="0.25">
      <c r="A9291" s="1"/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</row>
    <row r="9292" spans="1:16" x14ac:dyDescent="0.25">
      <c r="A9292" s="1"/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</row>
    <row r="9293" spans="1:16" x14ac:dyDescent="0.25">
      <c r="A9293" s="1"/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</row>
    <row r="9294" spans="1:16" x14ac:dyDescent="0.25">
      <c r="A9294" s="1"/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</row>
    <row r="9295" spans="1:16" x14ac:dyDescent="0.25">
      <c r="A9295" s="1"/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</row>
    <row r="9296" spans="1:16" x14ac:dyDescent="0.25">
      <c r="A9296" s="1"/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</row>
    <row r="9297" spans="1:16" x14ac:dyDescent="0.25">
      <c r="A9297" s="1"/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</row>
    <row r="9298" spans="1:16" x14ac:dyDescent="0.25">
      <c r="A9298" s="1"/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</row>
    <row r="9299" spans="1:16" x14ac:dyDescent="0.25">
      <c r="A9299" s="1"/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</row>
    <row r="9300" spans="1:16" x14ac:dyDescent="0.25">
      <c r="A9300" s="1"/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</row>
    <row r="9301" spans="1:16" x14ac:dyDescent="0.25">
      <c r="A9301" s="1"/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</row>
    <row r="9302" spans="1:16" x14ac:dyDescent="0.25">
      <c r="A9302" s="1"/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</row>
    <row r="9303" spans="1:16" x14ac:dyDescent="0.25">
      <c r="A9303" s="1"/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</row>
    <row r="9304" spans="1:16" x14ac:dyDescent="0.25">
      <c r="A9304" s="1"/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</row>
    <row r="9305" spans="1:16" x14ac:dyDescent="0.25">
      <c r="A9305" s="1"/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</row>
    <row r="9306" spans="1:16" x14ac:dyDescent="0.25">
      <c r="A9306" s="1"/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</row>
    <row r="9307" spans="1:16" x14ac:dyDescent="0.25">
      <c r="A9307" s="1"/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</row>
    <row r="9308" spans="1:16" x14ac:dyDescent="0.25">
      <c r="A9308" s="1"/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</row>
    <row r="9309" spans="1:16" x14ac:dyDescent="0.25">
      <c r="A9309" s="1"/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</row>
    <row r="9310" spans="1:16" x14ac:dyDescent="0.25">
      <c r="A9310" s="1"/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</row>
    <row r="9311" spans="1:16" x14ac:dyDescent="0.25">
      <c r="A9311" s="1"/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</row>
    <row r="9312" spans="1:16" x14ac:dyDescent="0.25">
      <c r="A9312" s="1"/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</row>
    <row r="9313" spans="1:16" x14ac:dyDescent="0.25">
      <c r="A9313" s="1"/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</row>
    <row r="9314" spans="1:16" x14ac:dyDescent="0.25">
      <c r="A9314" s="1"/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</row>
    <row r="9315" spans="1:16" x14ac:dyDescent="0.25">
      <c r="A9315" s="1"/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</row>
    <row r="9316" spans="1:16" x14ac:dyDescent="0.25">
      <c r="A9316" s="1"/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</row>
    <row r="9317" spans="1:16" x14ac:dyDescent="0.25">
      <c r="A9317" s="1"/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</row>
    <row r="9318" spans="1:16" x14ac:dyDescent="0.25">
      <c r="A9318" s="1"/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</row>
    <row r="9319" spans="1:16" x14ac:dyDescent="0.25">
      <c r="A9319" s="1"/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</row>
    <row r="9320" spans="1:16" x14ac:dyDescent="0.25">
      <c r="A9320" s="1"/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</row>
    <row r="9321" spans="1:16" x14ac:dyDescent="0.25">
      <c r="A9321" s="1"/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</row>
    <row r="9322" spans="1:16" x14ac:dyDescent="0.25">
      <c r="A9322" s="1"/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</row>
    <row r="9323" spans="1:16" x14ac:dyDescent="0.25">
      <c r="A9323" s="1"/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</row>
    <row r="9324" spans="1:16" x14ac:dyDescent="0.25">
      <c r="A9324" s="1"/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</row>
    <row r="9325" spans="1:16" x14ac:dyDescent="0.25">
      <c r="A9325" s="1"/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</row>
    <row r="9326" spans="1:16" x14ac:dyDescent="0.25">
      <c r="A9326" s="1"/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</row>
    <row r="9327" spans="1:16" x14ac:dyDescent="0.25">
      <c r="A9327" s="1"/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</row>
    <row r="9328" spans="1:16" x14ac:dyDescent="0.25">
      <c r="A9328" s="1"/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</row>
    <row r="9329" spans="1:16" x14ac:dyDescent="0.25">
      <c r="A9329" s="1"/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</row>
    <row r="9330" spans="1:16" x14ac:dyDescent="0.25">
      <c r="A9330" s="1"/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</row>
    <row r="9331" spans="1:16" x14ac:dyDescent="0.25">
      <c r="A9331" s="1"/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</row>
    <row r="9332" spans="1:16" x14ac:dyDescent="0.25">
      <c r="A9332" s="1"/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</row>
    <row r="9333" spans="1:16" x14ac:dyDescent="0.25">
      <c r="A9333" s="1"/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</row>
    <row r="9334" spans="1:16" x14ac:dyDescent="0.25">
      <c r="A9334" s="1"/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</row>
    <row r="9335" spans="1:16" x14ac:dyDescent="0.25">
      <c r="A9335" s="1"/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</row>
    <row r="9336" spans="1:16" x14ac:dyDescent="0.25">
      <c r="A9336" s="1"/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</row>
    <row r="9337" spans="1:16" x14ac:dyDescent="0.25">
      <c r="A9337" s="1"/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</row>
    <row r="9338" spans="1:16" x14ac:dyDescent="0.25">
      <c r="A9338" s="1"/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</row>
    <row r="9339" spans="1:16" x14ac:dyDescent="0.25">
      <c r="A9339" s="1"/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</row>
    <row r="9340" spans="1:16" x14ac:dyDescent="0.25">
      <c r="A9340" s="1"/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</row>
    <row r="9341" spans="1:16" x14ac:dyDescent="0.25">
      <c r="A9341" s="1"/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</row>
    <row r="9342" spans="1:16" x14ac:dyDescent="0.25">
      <c r="A9342" s="1"/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</row>
    <row r="9343" spans="1:16" x14ac:dyDescent="0.25">
      <c r="A9343" s="1"/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</row>
    <row r="9344" spans="1:16" x14ac:dyDescent="0.25">
      <c r="A9344" s="1"/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</row>
    <row r="9345" spans="1:16" x14ac:dyDescent="0.25">
      <c r="A9345" s="1"/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</row>
    <row r="9346" spans="1:16" x14ac:dyDescent="0.25">
      <c r="A9346" s="1"/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</row>
    <row r="9347" spans="1:16" x14ac:dyDescent="0.25">
      <c r="A9347" s="1"/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</row>
    <row r="9348" spans="1:16" x14ac:dyDescent="0.25">
      <c r="A9348" s="1"/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</row>
    <row r="9349" spans="1:16" x14ac:dyDescent="0.25">
      <c r="A9349" s="1"/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</row>
    <row r="9350" spans="1:16" x14ac:dyDescent="0.25">
      <c r="A9350" s="1"/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</row>
    <row r="9351" spans="1:16" x14ac:dyDescent="0.25">
      <c r="A9351" s="1"/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</row>
    <row r="9352" spans="1:16" x14ac:dyDescent="0.25">
      <c r="A9352" s="1"/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</row>
    <row r="9353" spans="1:16" x14ac:dyDescent="0.25">
      <c r="A9353" s="1"/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</row>
    <row r="9354" spans="1:16" x14ac:dyDescent="0.25">
      <c r="A9354" s="1"/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</row>
    <row r="9355" spans="1:16" x14ac:dyDescent="0.25">
      <c r="A9355" s="1"/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</row>
    <row r="9356" spans="1:16" x14ac:dyDescent="0.25">
      <c r="A9356" s="1"/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</row>
    <row r="9357" spans="1:16" x14ac:dyDescent="0.25">
      <c r="A9357" s="1"/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</row>
    <row r="9358" spans="1:16" x14ac:dyDescent="0.25">
      <c r="A9358" s="1"/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</row>
    <row r="9359" spans="1:16" x14ac:dyDescent="0.25">
      <c r="A9359" s="1"/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</row>
    <row r="9360" spans="1:16" x14ac:dyDescent="0.25">
      <c r="A9360" s="1"/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</row>
    <row r="9361" spans="1:16" x14ac:dyDescent="0.25">
      <c r="A9361" s="1"/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</row>
    <row r="9362" spans="1:16" x14ac:dyDescent="0.25">
      <c r="A9362" s="1"/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</row>
    <row r="9363" spans="1:16" x14ac:dyDescent="0.25">
      <c r="A9363" s="1"/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</row>
    <row r="9364" spans="1:16" x14ac:dyDescent="0.25">
      <c r="A9364" s="1"/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</row>
    <row r="9365" spans="1:16" x14ac:dyDescent="0.25">
      <c r="A9365" s="1"/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</row>
    <row r="9366" spans="1:16" x14ac:dyDescent="0.25">
      <c r="A9366" s="1"/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</row>
    <row r="9367" spans="1:16" x14ac:dyDescent="0.25">
      <c r="A9367" s="1"/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</row>
    <row r="9368" spans="1:16" x14ac:dyDescent="0.25">
      <c r="A9368" s="1"/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</row>
    <row r="9369" spans="1:16" x14ac:dyDescent="0.25">
      <c r="A9369" s="1"/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</row>
    <row r="9370" spans="1:16" x14ac:dyDescent="0.25">
      <c r="A9370" s="1"/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</row>
    <row r="9371" spans="1:16" x14ac:dyDescent="0.25">
      <c r="A9371" s="1"/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</row>
    <row r="9372" spans="1:16" x14ac:dyDescent="0.25">
      <c r="A9372" s="1"/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</row>
    <row r="9373" spans="1:16" x14ac:dyDescent="0.25">
      <c r="A9373" s="1"/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</row>
    <row r="9374" spans="1:16" x14ac:dyDescent="0.25">
      <c r="A9374" s="1"/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</row>
    <row r="9375" spans="1:16" x14ac:dyDescent="0.25">
      <c r="A9375" s="1"/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</row>
    <row r="9376" spans="1:16" x14ac:dyDescent="0.25">
      <c r="A9376" s="1"/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</row>
    <row r="9377" spans="1:16" x14ac:dyDescent="0.25">
      <c r="A9377" s="1"/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</row>
    <row r="9378" spans="1:16" x14ac:dyDescent="0.25">
      <c r="A9378" s="1"/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</row>
    <row r="9379" spans="1:16" x14ac:dyDescent="0.25">
      <c r="A9379" s="1"/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</row>
    <row r="9380" spans="1:16" x14ac:dyDescent="0.25">
      <c r="A9380" s="1"/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</row>
    <row r="9381" spans="1:16" x14ac:dyDescent="0.25">
      <c r="A9381" s="1"/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</row>
    <row r="9382" spans="1:16" x14ac:dyDescent="0.25">
      <c r="A9382" s="1"/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</row>
    <row r="9383" spans="1:16" x14ac:dyDescent="0.25">
      <c r="A9383" s="1"/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</row>
    <row r="9384" spans="1:16" x14ac:dyDescent="0.25">
      <c r="A9384" s="1"/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</row>
    <row r="9385" spans="1:16" x14ac:dyDescent="0.25">
      <c r="A9385" s="1"/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</row>
    <row r="9386" spans="1:16" x14ac:dyDescent="0.25">
      <c r="A9386" s="1"/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</row>
    <row r="9387" spans="1:16" x14ac:dyDescent="0.25">
      <c r="A9387" s="1"/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</row>
    <row r="9388" spans="1:16" x14ac:dyDescent="0.25">
      <c r="A9388" s="1"/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</row>
    <row r="9389" spans="1:16" x14ac:dyDescent="0.25">
      <c r="A9389" s="1"/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</row>
    <row r="9390" spans="1:16" x14ac:dyDescent="0.25">
      <c r="A9390" s="1"/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</row>
    <row r="9391" spans="1:16" x14ac:dyDescent="0.25">
      <c r="A9391" s="1"/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</row>
    <row r="9392" spans="1:16" x14ac:dyDescent="0.25">
      <c r="A9392" s="1"/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</row>
    <row r="9393" spans="1:16" x14ac:dyDescent="0.25">
      <c r="A9393" s="1"/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</row>
    <row r="9394" spans="1:16" x14ac:dyDescent="0.25">
      <c r="A9394" s="1"/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</row>
    <row r="9395" spans="1:16" x14ac:dyDescent="0.25">
      <c r="A9395" s="1"/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</row>
    <row r="9396" spans="1:16" x14ac:dyDescent="0.25">
      <c r="A9396" s="1"/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</row>
    <row r="9397" spans="1:16" x14ac:dyDescent="0.25">
      <c r="A9397" s="1"/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</row>
    <row r="9398" spans="1:16" x14ac:dyDescent="0.25">
      <c r="A9398" s="1"/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</row>
    <row r="9399" spans="1:16" x14ac:dyDescent="0.25">
      <c r="A9399" s="1"/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</row>
    <row r="9400" spans="1:16" x14ac:dyDescent="0.25">
      <c r="A9400" s="1"/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</row>
    <row r="9401" spans="1:16" x14ac:dyDescent="0.25">
      <c r="A9401" s="1"/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</row>
    <row r="9402" spans="1:16" x14ac:dyDescent="0.25">
      <c r="A9402" s="1"/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</row>
    <row r="9403" spans="1:16" x14ac:dyDescent="0.25">
      <c r="A9403" s="1"/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</row>
    <row r="9404" spans="1:16" x14ac:dyDescent="0.25">
      <c r="A9404" s="1"/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</row>
    <row r="9405" spans="1:16" x14ac:dyDescent="0.25">
      <c r="A9405" s="1"/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</row>
    <row r="9406" spans="1:16" x14ac:dyDescent="0.25">
      <c r="A9406" s="1"/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</row>
    <row r="9407" spans="1:16" x14ac:dyDescent="0.25">
      <c r="A9407" s="1"/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</row>
    <row r="9408" spans="1:16" x14ac:dyDescent="0.25">
      <c r="A9408" s="1"/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</row>
    <row r="9409" spans="1:16" x14ac:dyDescent="0.25">
      <c r="A9409" s="1"/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</row>
    <row r="9410" spans="1:16" x14ac:dyDescent="0.25">
      <c r="A9410" s="1"/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</row>
    <row r="9411" spans="1:16" x14ac:dyDescent="0.25">
      <c r="A9411" s="1"/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</row>
    <row r="9412" spans="1:16" x14ac:dyDescent="0.25">
      <c r="A9412" s="1"/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</row>
    <row r="9413" spans="1:16" x14ac:dyDescent="0.25">
      <c r="A9413" s="1"/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</row>
    <row r="9414" spans="1:16" x14ac:dyDescent="0.25">
      <c r="A9414" s="1"/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</row>
    <row r="9415" spans="1:16" x14ac:dyDescent="0.25">
      <c r="A9415" s="1"/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</row>
    <row r="9416" spans="1:16" x14ac:dyDescent="0.25">
      <c r="A9416" s="1"/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</row>
    <row r="9417" spans="1:16" x14ac:dyDescent="0.25">
      <c r="A9417" s="1"/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</row>
    <row r="9418" spans="1:16" x14ac:dyDescent="0.25">
      <c r="A9418" s="1"/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</row>
    <row r="9419" spans="1:16" x14ac:dyDescent="0.25">
      <c r="A9419" s="1"/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</row>
    <row r="9420" spans="1:16" x14ac:dyDescent="0.25">
      <c r="A9420" s="1"/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</row>
    <row r="9421" spans="1:16" x14ac:dyDescent="0.25">
      <c r="A9421" s="1"/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</row>
    <row r="9422" spans="1:16" x14ac:dyDescent="0.25">
      <c r="A9422" s="1"/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</row>
    <row r="9423" spans="1:16" x14ac:dyDescent="0.25">
      <c r="A9423" s="1"/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</row>
    <row r="9424" spans="1:16" x14ac:dyDescent="0.25">
      <c r="A9424" s="1"/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</row>
    <row r="9425" spans="1:16" x14ac:dyDescent="0.25">
      <c r="A9425" s="1"/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</row>
    <row r="9426" spans="1:16" x14ac:dyDescent="0.25">
      <c r="A9426" s="1"/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</row>
    <row r="9427" spans="1:16" x14ac:dyDescent="0.25">
      <c r="A9427" s="1"/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</row>
    <row r="9428" spans="1:16" x14ac:dyDescent="0.25">
      <c r="A9428" s="1"/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</row>
    <row r="9429" spans="1:16" x14ac:dyDescent="0.25">
      <c r="A9429" s="1"/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</row>
    <row r="9430" spans="1:16" x14ac:dyDescent="0.25">
      <c r="A9430" s="1"/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</row>
    <row r="9431" spans="1:16" x14ac:dyDescent="0.25">
      <c r="A9431" s="1"/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</row>
    <row r="9432" spans="1:16" x14ac:dyDescent="0.25">
      <c r="A9432" s="1"/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</row>
    <row r="9433" spans="1:16" x14ac:dyDescent="0.25">
      <c r="A9433" s="1"/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</row>
    <row r="9434" spans="1:16" x14ac:dyDescent="0.25">
      <c r="A9434" s="1"/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</row>
    <row r="9435" spans="1:16" x14ac:dyDescent="0.25">
      <c r="A9435" s="1"/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</row>
    <row r="9436" spans="1:16" x14ac:dyDescent="0.25">
      <c r="A9436" s="1"/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</row>
    <row r="9437" spans="1:16" x14ac:dyDescent="0.25">
      <c r="A9437" s="1"/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</row>
    <row r="9438" spans="1:16" x14ac:dyDescent="0.25">
      <c r="A9438" s="1"/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</row>
    <row r="9439" spans="1:16" x14ac:dyDescent="0.25">
      <c r="A9439" s="1"/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</row>
    <row r="9440" spans="1:16" x14ac:dyDescent="0.25">
      <c r="A9440" s="1"/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</row>
    <row r="9441" spans="1:16" x14ac:dyDescent="0.25">
      <c r="A9441" s="1"/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</row>
    <row r="9442" spans="1:16" x14ac:dyDescent="0.25">
      <c r="A9442" s="1"/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</row>
    <row r="9443" spans="1:16" x14ac:dyDescent="0.25">
      <c r="A9443" s="1"/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</row>
    <row r="9444" spans="1:16" x14ac:dyDescent="0.25">
      <c r="A9444" s="1"/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</row>
    <row r="9445" spans="1:16" x14ac:dyDescent="0.25">
      <c r="A9445" s="1"/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</row>
    <row r="9446" spans="1:16" x14ac:dyDescent="0.25">
      <c r="A9446" s="1"/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</row>
    <row r="9447" spans="1:16" x14ac:dyDescent="0.25">
      <c r="A9447" s="1"/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</row>
    <row r="9448" spans="1:16" x14ac:dyDescent="0.25">
      <c r="A9448" s="1"/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</row>
    <row r="9449" spans="1:16" x14ac:dyDescent="0.25">
      <c r="A9449" s="1"/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</row>
    <row r="9450" spans="1:16" x14ac:dyDescent="0.25">
      <c r="A9450" s="1"/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</row>
    <row r="9451" spans="1:16" x14ac:dyDescent="0.25">
      <c r="A9451" s="1"/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</row>
    <row r="9452" spans="1:16" x14ac:dyDescent="0.25">
      <c r="A9452" s="1"/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</row>
    <row r="9453" spans="1:16" x14ac:dyDescent="0.25">
      <c r="A9453" s="1"/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</row>
    <row r="9454" spans="1:16" x14ac:dyDescent="0.25">
      <c r="A9454" s="1"/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</row>
    <row r="9455" spans="1:16" x14ac:dyDescent="0.25">
      <c r="A9455" s="1"/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</row>
    <row r="9456" spans="1:16" x14ac:dyDescent="0.25">
      <c r="A9456" s="1"/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</row>
    <row r="9457" spans="1:16" x14ac:dyDescent="0.25">
      <c r="A9457" s="1"/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</row>
    <row r="9458" spans="1:16" x14ac:dyDescent="0.25">
      <c r="A9458" s="1"/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</row>
    <row r="9459" spans="1:16" x14ac:dyDescent="0.25">
      <c r="A9459" s="1"/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</row>
    <row r="9460" spans="1:16" x14ac:dyDescent="0.25">
      <c r="A9460" s="1"/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</row>
    <row r="9461" spans="1:16" x14ac:dyDescent="0.25">
      <c r="A9461" s="1"/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</row>
    <row r="9462" spans="1:16" x14ac:dyDescent="0.25">
      <c r="A9462" s="1"/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</row>
    <row r="9463" spans="1:16" x14ac:dyDescent="0.25">
      <c r="A9463" s="1"/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</row>
    <row r="9464" spans="1:16" x14ac:dyDescent="0.25">
      <c r="A9464" s="1"/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</row>
    <row r="9465" spans="1:16" x14ac:dyDescent="0.25">
      <c r="A9465" s="1"/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</row>
    <row r="9466" spans="1:16" x14ac:dyDescent="0.25">
      <c r="A9466" s="1"/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</row>
    <row r="9467" spans="1:16" x14ac:dyDescent="0.25">
      <c r="A9467" s="1"/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</row>
    <row r="9468" spans="1:16" x14ac:dyDescent="0.25">
      <c r="A9468" s="1"/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</row>
    <row r="9469" spans="1:16" x14ac:dyDescent="0.25">
      <c r="A9469" s="1"/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</row>
    <row r="9470" spans="1:16" x14ac:dyDescent="0.25">
      <c r="A9470" s="1"/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</row>
    <row r="9471" spans="1:16" x14ac:dyDescent="0.25">
      <c r="A9471" s="1"/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</row>
    <row r="9472" spans="1:16" x14ac:dyDescent="0.25">
      <c r="A9472" s="1"/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</row>
    <row r="9473" spans="1:16" x14ac:dyDescent="0.25">
      <c r="A9473" s="1"/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</row>
    <row r="9474" spans="1:16" x14ac:dyDescent="0.25">
      <c r="A9474" s="1"/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</row>
    <row r="9475" spans="1:16" x14ac:dyDescent="0.25">
      <c r="A9475" s="1"/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</row>
    <row r="9476" spans="1:16" x14ac:dyDescent="0.25">
      <c r="A9476" s="1"/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</row>
    <row r="9477" spans="1:16" x14ac:dyDescent="0.25">
      <c r="A9477" s="1"/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</row>
    <row r="9478" spans="1:16" x14ac:dyDescent="0.25">
      <c r="A9478" s="1"/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</row>
    <row r="9479" spans="1:16" x14ac:dyDescent="0.25">
      <c r="A9479" s="1"/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</row>
    <row r="9480" spans="1:16" x14ac:dyDescent="0.25">
      <c r="A9480" s="1"/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</row>
    <row r="9481" spans="1:16" x14ac:dyDescent="0.25">
      <c r="A9481" s="1"/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</row>
    <row r="9482" spans="1:16" x14ac:dyDescent="0.25">
      <c r="A9482" s="1"/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</row>
    <row r="9483" spans="1:16" x14ac:dyDescent="0.25">
      <c r="A9483" s="1"/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</row>
    <row r="9484" spans="1:16" x14ac:dyDescent="0.25">
      <c r="A9484" s="1"/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</row>
    <row r="9485" spans="1:16" x14ac:dyDescent="0.25">
      <c r="A9485" s="1"/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</row>
    <row r="9486" spans="1:16" x14ac:dyDescent="0.25">
      <c r="A9486" s="1"/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</row>
    <row r="9487" spans="1:16" x14ac:dyDescent="0.25">
      <c r="A9487" s="1"/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</row>
    <row r="9488" spans="1:16" x14ac:dyDescent="0.25">
      <c r="A9488" s="1"/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</row>
    <row r="9489" spans="1:16" x14ac:dyDescent="0.25">
      <c r="A9489" s="1"/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</row>
    <row r="9490" spans="1:16" x14ac:dyDescent="0.25">
      <c r="A9490" s="1"/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</row>
    <row r="9491" spans="1:16" x14ac:dyDescent="0.25">
      <c r="A9491" s="1"/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</row>
    <row r="9492" spans="1:16" x14ac:dyDescent="0.25">
      <c r="A9492" s="1"/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</row>
    <row r="9493" spans="1:16" x14ac:dyDescent="0.25">
      <c r="A9493" s="1"/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</row>
    <row r="9494" spans="1:16" x14ac:dyDescent="0.25">
      <c r="A9494" s="1"/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</row>
    <row r="9495" spans="1:16" x14ac:dyDescent="0.25">
      <c r="A9495" s="1"/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</row>
    <row r="9496" spans="1:16" x14ac:dyDescent="0.25">
      <c r="A9496" s="1"/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</row>
    <row r="9497" spans="1:16" x14ac:dyDescent="0.25">
      <c r="A9497" s="1"/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</row>
    <row r="9498" spans="1:16" x14ac:dyDescent="0.25">
      <c r="A9498" s="1"/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</row>
    <row r="9499" spans="1:16" x14ac:dyDescent="0.25">
      <c r="A9499" s="1"/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</row>
    <row r="9500" spans="1:16" x14ac:dyDescent="0.25">
      <c r="A9500" s="1"/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</row>
    <row r="9501" spans="1:16" x14ac:dyDescent="0.25">
      <c r="A9501" s="1"/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</row>
    <row r="9502" spans="1:16" x14ac:dyDescent="0.25">
      <c r="A9502" s="1"/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</row>
    <row r="9503" spans="1:16" x14ac:dyDescent="0.25">
      <c r="A9503" s="1"/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</row>
    <row r="9504" spans="1:16" x14ac:dyDescent="0.25">
      <c r="A9504" s="1"/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</row>
    <row r="9505" spans="1:16" x14ac:dyDescent="0.25">
      <c r="A9505" s="1"/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</row>
    <row r="9506" spans="1:16" x14ac:dyDescent="0.25">
      <c r="A9506" s="1"/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</row>
    <row r="9507" spans="1:16" x14ac:dyDescent="0.25">
      <c r="A9507" s="1"/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</row>
    <row r="9508" spans="1:16" x14ac:dyDescent="0.25">
      <c r="A9508" s="1"/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</row>
    <row r="9509" spans="1:16" x14ac:dyDescent="0.25">
      <c r="A9509" s="1"/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</row>
    <row r="9510" spans="1:16" x14ac:dyDescent="0.25">
      <c r="A9510" s="1"/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</row>
    <row r="9511" spans="1:16" x14ac:dyDescent="0.25">
      <c r="A9511" s="1"/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</row>
    <row r="9512" spans="1:16" x14ac:dyDescent="0.25">
      <c r="A9512" s="1"/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</row>
    <row r="9513" spans="1:16" x14ac:dyDescent="0.25">
      <c r="A9513" s="1"/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</row>
    <row r="9514" spans="1:16" x14ac:dyDescent="0.25">
      <c r="A9514" s="1"/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</row>
    <row r="9515" spans="1:16" x14ac:dyDescent="0.25">
      <c r="A9515" s="1"/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</row>
    <row r="9516" spans="1:16" x14ac:dyDescent="0.25">
      <c r="A9516" s="1"/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</row>
    <row r="9517" spans="1:16" x14ac:dyDescent="0.25">
      <c r="A9517" s="1"/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</row>
    <row r="9518" spans="1:16" x14ac:dyDescent="0.25">
      <c r="A9518" s="1"/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</row>
    <row r="9519" spans="1:16" x14ac:dyDescent="0.25">
      <c r="A9519" s="1"/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</row>
    <row r="9520" spans="1:16" x14ac:dyDescent="0.25">
      <c r="A9520" s="1"/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</row>
    <row r="9521" spans="1:16" x14ac:dyDescent="0.25">
      <c r="A9521" s="1"/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</row>
    <row r="9522" spans="1:16" x14ac:dyDescent="0.25">
      <c r="A9522" s="1"/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</row>
    <row r="9523" spans="1:16" x14ac:dyDescent="0.25">
      <c r="A9523" s="1"/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</row>
    <row r="9524" spans="1:16" x14ac:dyDescent="0.25">
      <c r="A9524" s="1"/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</row>
    <row r="9525" spans="1:16" x14ac:dyDescent="0.25">
      <c r="A9525" s="1"/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</row>
    <row r="9526" spans="1:16" x14ac:dyDescent="0.25">
      <c r="A9526" s="1"/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</row>
    <row r="9527" spans="1:16" x14ac:dyDescent="0.25">
      <c r="A9527" s="1"/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</row>
    <row r="9528" spans="1:16" x14ac:dyDescent="0.25">
      <c r="A9528" s="1"/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</row>
    <row r="9529" spans="1:16" x14ac:dyDescent="0.25">
      <c r="A9529" s="1"/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</row>
    <row r="9530" spans="1:16" x14ac:dyDescent="0.25">
      <c r="A9530" s="1"/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</row>
    <row r="9531" spans="1:16" x14ac:dyDescent="0.25">
      <c r="A9531" s="1"/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</row>
    <row r="9532" spans="1:16" x14ac:dyDescent="0.25">
      <c r="A9532" s="1"/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</row>
    <row r="9533" spans="1:16" x14ac:dyDescent="0.25">
      <c r="A9533" s="1"/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</row>
    <row r="9534" spans="1:16" x14ac:dyDescent="0.25">
      <c r="A9534" s="1"/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</row>
    <row r="9535" spans="1:16" x14ac:dyDescent="0.25">
      <c r="A9535" s="1"/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</row>
    <row r="9536" spans="1:16" x14ac:dyDescent="0.25">
      <c r="A9536" s="1"/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</row>
    <row r="9537" spans="1:16" x14ac:dyDescent="0.25">
      <c r="A9537" s="1"/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</row>
    <row r="9538" spans="1:16" x14ac:dyDescent="0.25">
      <c r="A9538" s="1"/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</row>
    <row r="9539" spans="1:16" x14ac:dyDescent="0.25">
      <c r="A9539" s="1"/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</row>
    <row r="9540" spans="1:16" x14ac:dyDescent="0.25">
      <c r="A9540" s="1"/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</row>
    <row r="9541" spans="1:16" x14ac:dyDescent="0.25">
      <c r="A9541" s="1"/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</row>
    <row r="9542" spans="1:16" x14ac:dyDescent="0.25">
      <c r="A9542" s="1"/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</row>
    <row r="9543" spans="1:16" x14ac:dyDescent="0.25">
      <c r="A9543" s="1"/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</row>
    <row r="9544" spans="1:16" x14ac:dyDescent="0.25">
      <c r="A9544" s="1"/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</row>
    <row r="9545" spans="1:16" x14ac:dyDescent="0.25">
      <c r="A9545" s="1"/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</row>
    <row r="9546" spans="1:16" x14ac:dyDescent="0.25">
      <c r="A9546" s="1"/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</row>
    <row r="9547" spans="1:16" x14ac:dyDescent="0.25">
      <c r="A9547" s="1"/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</row>
    <row r="9548" spans="1:16" x14ac:dyDescent="0.25">
      <c r="A9548" s="1"/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</row>
    <row r="9549" spans="1:16" x14ac:dyDescent="0.25">
      <c r="A9549" s="1"/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</row>
    <row r="9550" spans="1:16" x14ac:dyDescent="0.25">
      <c r="A9550" s="1"/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</row>
    <row r="9551" spans="1:16" x14ac:dyDescent="0.25">
      <c r="A9551" s="1"/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</row>
    <row r="9552" spans="1:16" x14ac:dyDescent="0.25">
      <c r="A9552" s="1"/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</row>
    <row r="9553" spans="1:16" x14ac:dyDescent="0.25">
      <c r="A9553" s="1"/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</row>
    <row r="9554" spans="1:16" x14ac:dyDescent="0.25">
      <c r="A9554" s="1"/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</row>
    <row r="9555" spans="1:16" x14ac:dyDescent="0.25">
      <c r="A9555" s="1"/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</row>
    <row r="9556" spans="1:16" x14ac:dyDescent="0.25">
      <c r="A9556" s="1"/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</row>
    <row r="9557" spans="1:16" x14ac:dyDescent="0.25">
      <c r="A9557" s="1"/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</row>
    <row r="9558" spans="1:16" x14ac:dyDescent="0.25">
      <c r="A9558" s="1"/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</row>
    <row r="9559" spans="1:16" x14ac:dyDescent="0.25">
      <c r="A9559" s="1"/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</row>
    <row r="9560" spans="1:16" x14ac:dyDescent="0.25">
      <c r="A9560" s="1"/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</row>
    <row r="9561" spans="1:16" x14ac:dyDescent="0.25">
      <c r="A9561" s="1"/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</row>
    <row r="9562" spans="1:16" x14ac:dyDescent="0.25">
      <c r="A9562" s="1"/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</row>
    <row r="9563" spans="1:16" x14ac:dyDescent="0.25">
      <c r="A9563" s="1"/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</row>
    <row r="9564" spans="1:16" x14ac:dyDescent="0.25">
      <c r="A9564" s="1"/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</row>
    <row r="9565" spans="1:16" x14ac:dyDescent="0.25">
      <c r="A9565" s="1"/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</row>
    <row r="9566" spans="1:16" x14ac:dyDescent="0.25">
      <c r="A9566" s="1"/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</row>
    <row r="9567" spans="1:16" x14ac:dyDescent="0.25">
      <c r="A9567" s="1"/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</row>
    <row r="9568" spans="1:16" x14ac:dyDescent="0.25">
      <c r="A9568" s="1"/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</row>
    <row r="9569" spans="1:16" x14ac:dyDescent="0.25">
      <c r="A9569" s="1"/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</row>
    <row r="9570" spans="1:16" x14ac:dyDescent="0.25">
      <c r="A9570" s="1"/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</row>
    <row r="9571" spans="1:16" x14ac:dyDescent="0.25">
      <c r="A9571" s="1"/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</row>
    <row r="9572" spans="1:16" x14ac:dyDescent="0.25">
      <c r="A9572" s="1"/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</row>
    <row r="9573" spans="1:16" x14ac:dyDescent="0.25">
      <c r="A9573" s="1"/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</row>
    <row r="9574" spans="1:16" x14ac:dyDescent="0.25">
      <c r="A9574" s="1"/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</row>
    <row r="9575" spans="1:16" x14ac:dyDescent="0.25">
      <c r="A9575" s="1"/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</row>
    <row r="9576" spans="1:16" x14ac:dyDescent="0.25">
      <c r="A9576" s="1"/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</row>
    <row r="9577" spans="1:16" x14ac:dyDescent="0.25">
      <c r="A9577" s="1"/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</row>
    <row r="9578" spans="1:16" x14ac:dyDescent="0.25">
      <c r="A9578" s="1"/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</row>
    <row r="9579" spans="1:16" x14ac:dyDescent="0.25">
      <c r="A9579" s="1"/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</row>
    <row r="9580" spans="1:16" x14ac:dyDescent="0.25">
      <c r="A9580" s="1"/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</row>
    <row r="9581" spans="1:16" x14ac:dyDescent="0.25">
      <c r="A9581" s="1"/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</row>
    <row r="9582" spans="1:16" x14ac:dyDescent="0.25">
      <c r="A9582" s="1"/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</row>
    <row r="9583" spans="1:16" x14ac:dyDescent="0.25">
      <c r="A9583" s="1"/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</row>
    <row r="9584" spans="1:16" x14ac:dyDescent="0.25">
      <c r="A9584" s="1"/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</row>
    <row r="9585" spans="1:16" x14ac:dyDescent="0.25">
      <c r="A9585" s="1"/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</row>
    <row r="9586" spans="1:16" x14ac:dyDescent="0.25">
      <c r="A9586" s="1"/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</row>
    <row r="9587" spans="1:16" x14ac:dyDescent="0.25">
      <c r="A9587" s="1"/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</row>
    <row r="9588" spans="1:16" x14ac:dyDescent="0.25">
      <c r="A9588" s="1"/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</row>
    <row r="9589" spans="1:16" x14ac:dyDescent="0.25">
      <c r="A9589" s="1"/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</row>
    <row r="9590" spans="1:16" x14ac:dyDescent="0.25">
      <c r="A9590" s="1"/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</row>
    <row r="9591" spans="1:16" x14ac:dyDescent="0.25">
      <c r="A9591" s="1"/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</row>
    <row r="9592" spans="1:16" x14ac:dyDescent="0.25">
      <c r="A9592" s="1"/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</row>
    <row r="9593" spans="1:16" x14ac:dyDescent="0.25">
      <c r="A9593" s="1"/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</row>
    <row r="9594" spans="1:16" x14ac:dyDescent="0.25">
      <c r="A9594" s="1"/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</row>
    <row r="9595" spans="1:16" x14ac:dyDescent="0.25">
      <c r="A9595" s="1"/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</row>
    <row r="9596" spans="1:16" x14ac:dyDescent="0.25">
      <c r="A9596" s="1"/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</row>
    <row r="9597" spans="1:16" x14ac:dyDescent="0.25">
      <c r="A9597" s="1"/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</row>
    <row r="9598" spans="1:16" x14ac:dyDescent="0.25">
      <c r="A9598" s="1"/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</row>
    <row r="9599" spans="1:16" x14ac:dyDescent="0.25">
      <c r="A9599" s="1"/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</row>
    <row r="9600" spans="1:16" x14ac:dyDescent="0.25">
      <c r="A9600" s="1"/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</row>
    <row r="9601" spans="1:16" x14ac:dyDescent="0.25">
      <c r="A9601" s="1"/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</row>
    <row r="9602" spans="1:16" x14ac:dyDescent="0.25">
      <c r="A9602" s="1"/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</row>
    <row r="9603" spans="1:16" x14ac:dyDescent="0.25">
      <c r="A9603" s="1"/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</row>
    <row r="9604" spans="1:16" x14ac:dyDescent="0.25">
      <c r="A9604" s="1"/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</row>
    <row r="9605" spans="1:16" x14ac:dyDescent="0.25">
      <c r="A9605" s="1"/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</row>
    <row r="9606" spans="1:16" x14ac:dyDescent="0.25">
      <c r="A9606" s="1"/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</row>
    <row r="9607" spans="1:16" x14ac:dyDescent="0.25">
      <c r="A9607" s="1"/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</row>
    <row r="9608" spans="1:16" x14ac:dyDescent="0.25">
      <c r="A9608" s="1"/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</row>
    <row r="9609" spans="1:16" x14ac:dyDescent="0.25">
      <c r="A9609" s="1"/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</row>
    <row r="9610" spans="1:16" x14ac:dyDescent="0.25">
      <c r="A9610" s="1"/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</row>
    <row r="9611" spans="1:16" x14ac:dyDescent="0.25">
      <c r="A9611" s="1"/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</row>
    <row r="9612" spans="1:16" x14ac:dyDescent="0.25">
      <c r="A9612" s="1"/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</row>
    <row r="9613" spans="1:16" x14ac:dyDescent="0.25">
      <c r="A9613" s="1"/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</row>
    <row r="9614" spans="1:16" x14ac:dyDescent="0.25">
      <c r="A9614" s="1"/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</row>
    <row r="9615" spans="1:16" x14ac:dyDescent="0.25">
      <c r="A9615" s="1"/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</row>
    <row r="9616" spans="1:16" x14ac:dyDescent="0.25">
      <c r="A9616" s="1"/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</row>
    <row r="9617" spans="1:16" x14ac:dyDescent="0.25">
      <c r="A9617" s="1"/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</row>
    <row r="9618" spans="1:16" x14ac:dyDescent="0.25">
      <c r="A9618" s="1"/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</row>
    <row r="9619" spans="1:16" x14ac:dyDescent="0.25">
      <c r="A9619" s="1"/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</row>
    <row r="9620" spans="1:16" x14ac:dyDescent="0.25">
      <c r="A9620" s="1"/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</row>
    <row r="9621" spans="1:16" x14ac:dyDescent="0.25">
      <c r="A9621" s="1"/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</row>
    <row r="9622" spans="1:16" x14ac:dyDescent="0.25">
      <c r="A9622" s="1"/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</row>
    <row r="9623" spans="1:16" x14ac:dyDescent="0.25">
      <c r="A9623" s="1"/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</row>
    <row r="9624" spans="1:16" x14ac:dyDescent="0.25">
      <c r="A9624" s="1"/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</row>
    <row r="9625" spans="1:16" x14ac:dyDescent="0.25">
      <c r="A9625" s="1"/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</row>
    <row r="9626" spans="1:16" x14ac:dyDescent="0.25">
      <c r="A9626" s="1"/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</row>
    <row r="9627" spans="1:16" x14ac:dyDescent="0.25">
      <c r="A9627" s="1"/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</row>
    <row r="9628" spans="1:16" x14ac:dyDescent="0.25">
      <c r="A9628" s="1"/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</row>
    <row r="9629" spans="1:16" x14ac:dyDescent="0.25">
      <c r="A9629" s="1"/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</row>
    <row r="9630" spans="1:16" x14ac:dyDescent="0.25">
      <c r="A9630" s="1"/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</row>
    <row r="9631" spans="1:16" x14ac:dyDescent="0.25">
      <c r="A9631" s="1"/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</row>
    <row r="9632" spans="1:16" x14ac:dyDescent="0.25">
      <c r="A9632" s="1"/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</row>
    <row r="9633" spans="1:16" x14ac:dyDescent="0.25">
      <c r="A9633" s="1"/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</row>
    <row r="9634" spans="1:16" x14ac:dyDescent="0.25">
      <c r="A9634" s="1"/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</row>
    <row r="9635" spans="1:16" x14ac:dyDescent="0.25">
      <c r="A9635" s="1"/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</row>
    <row r="9636" spans="1:16" x14ac:dyDescent="0.25">
      <c r="A9636" s="1"/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</row>
    <row r="9637" spans="1:16" x14ac:dyDescent="0.25">
      <c r="A9637" s="1"/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</row>
    <row r="9638" spans="1:16" x14ac:dyDescent="0.25">
      <c r="A9638" s="1"/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</row>
    <row r="9639" spans="1:16" x14ac:dyDescent="0.25">
      <c r="A9639" s="1"/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</row>
    <row r="9640" spans="1:16" x14ac:dyDescent="0.25">
      <c r="A9640" s="1"/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</row>
    <row r="9641" spans="1:16" x14ac:dyDescent="0.25">
      <c r="A9641" s="1"/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</row>
    <row r="9642" spans="1:16" x14ac:dyDescent="0.25">
      <c r="A9642" s="1"/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</row>
    <row r="9643" spans="1:16" x14ac:dyDescent="0.25">
      <c r="A9643" s="1"/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</row>
    <row r="9644" spans="1:16" x14ac:dyDescent="0.25">
      <c r="A9644" s="1"/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</row>
    <row r="9645" spans="1:16" x14ac:dyDescent="0.25">
      <c r="A9645" s="1"/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</row>
    <row r="9646" spans="1:16" x14ac:dyDescent="0.25">
      <c r="A9646" s="1"/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</row>
    <row r="9647" spans="1:16" x14ac:dyDescent="0.25">
      <c r="A9647" s="1"/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</row>
    <row r="9648" spans="1:16" x14ac:dyDescent="0.25">
      <c r="A9648" s="1"/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</row>
    <row r="9649" spans="1:16" x14ac:dyDescent="0.25">
      <c r="A9649" s="1"/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</row>
    <row r="9650" spans="1:16" x14ac:dyDescent="0.25">
      <c r="A9650" s="1"/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</row>
    <row r="9651" spans="1:16" x14ac:dyDescent="0.25">
      <c r="A9651" s="1"/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</row>
    <row r="9652" spans="1:16" x14ac:dyDescent="0.25">
      <c r="A9652" s="1"/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</row>
    <row r="9653" spans="1:16" x14ac:dyDescent="0.25">
      <c r="A9653" s="1"/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</row>
    <row r="9654" spans="1:16" x14ac:dyDescent="0.25">
      <c r="A9654" s="1"/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</row>
    <row r="9655" spans="1:16" x14ac:dyDescent="0.25">
      <c r="A9655" s="1"/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</row>
    <row r="9656" spans="1:16" x14ac:dyDescent="0.25">
      <c r="A9656" s="1"/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</row>
    <row r="9657" spans="1:16" x14ac:dyDescent="0.25">
      <c r="A9657" s="1"/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</row>
    <row r="9658" spans="1:16" x14ac:dyDescent="0.25">
      <c r="A9658" s="1"/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</row>
    <row r="9659" spans="1:16" x14ac:dyDescent="0.25">
      <c r="A9659" s="1"/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</row>
    <row r="9660" spans="1:16" x14ac:dyDescent="0.25">
      <c r="A9660" s="1"/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</row>
    <row r="9661" spans="1:16" x14ac:dyDescent="0.25">
      <c r="A9661" s="1"/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</row>
    <row r="9662" spans="1:16" x14ac:dyDescent="0.25">
      <c r="A9662" s="1"/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</row>
    <row r="9663" spans="1:16" x14ac:dyDescent="0.25">
      <c r="A9663" s="1"/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</row>
    <row r="9664" spans="1:16" x14ac:dyDescent="0.25">
      <c r="A9664" s="1"/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</row>
    <row r="9665" spans="1:16" x14ac:dyDescent="0.25">
      <c r="A9665" s="1"/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</row>
    <row r="9666" spans="1:16" x14ac:dyDescent="0.25">
      <c r="A9666" s="1"/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</row>
    <row r="9667" spans="1:16" x14ac:dyDescent="0.25">
      <c r="A9667" s="1"/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</row>
    <row r="9668" spans="1:16" x14ac:dyDescent="0.25">
      <c r="A9668" s="1"/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</row>
    <row r="9669" spans="1:16" x14ac:dyDescent="0.25">
      <c r="A9669" s="1"/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</row>
    <row r="9670" spans="1:16" x14ac:dyDescent="0.25">
      <c r="A9670" s="1"/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</row>
    <row r="9671" spans="1:16" x14ac:dyDescent="0.25">
      <c r="A9671" s="1"/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</row>
    <row r="9672" spans="1:16" x14ac:dyDescent="0.25">
      <c r="A9672" s="1"/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</row>
    <row r="9673" spans="1:16" x14ac:dyDescent="0.25">
      <c r="A9673" s="1"/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</row>
    <row r="9674" spans="1:16" x14ac:dyDescent="0.25">
      <c r="A9674" s="1"/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</row>
    <row r="9675" spans="1:16" x14ac:dyDescent="0.25">
      <c r="A9675" s="1"/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</row>
    <row r="9676" spans="1:16" x14ac:dyDescent="0.25">
      <c r="A9676" s="1"/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</row>
    <row r="9677" spans="1:16" x14ac:dyDescent="0.25">
      <c r="A9677" s="1"/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</row>
    <row r="9678" spans="1:16" x14ac:dyDescent="0.25">
      <c r="A9678" s="1"/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</row>
    <row r="9679" spans="1:16" x14ac:dyDescent="0.25">
      <c r="A9679" s="1"/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</row>
    <row r="9680" spans="1:16" x14ac:dyDescent="0.25">
      <c r="A9680" s="1"/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</row>
    <row r="9681" spans="1:16" x14ac:dyDescent="0.25">
      <c r="A9681" s="1"/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</row>
    <row r="9682" spans="1:16" x14ac:dyDescent="0.25">
      <c r="A9682" s="1"/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</row>
    <row r="9683" spans="1:16" x14ac:dyDescent="0.25">
      <c r="A9683" s="1"/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</row>
    <row r="9684" spans="1:16" x14ac:dyDescent="0.25">
      <c r="A9684" s="1"/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</row>
    <row r="9685" spans="1:16" x14ac:dyDescent="0.25">
      <c r="A9685" s="1"/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</row>
    <row r="9686" spans="1:16" x14ac:dyDescent="0.25">
      <c r="A9686" s="1"/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</row>
    <row r="9687" spans="1:16" x14ac:dyDescent="0.25">
      <c r="A9687" s="1"/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</row>
    <row r="9688" spans="1:16" x14ac:dyDescent="0.25">
      <c r="A9688" s="1"/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</row>
    <row r="9689" spans="1:16" x14ac:dyDescent="0.25">
      <c r="A9689" s="1"/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</row>
    <row r="9690" spans="1:16" x14ac:dyDescent="0.25">
      <c r="A9690" s="1"/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</row>
    <row r="9691" spans="1:16" x14ac:dyDescent="0.25">
      <c r="A9691" s="1"/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</row>
    <row r="9692" spans="1:16" x14ac:dyDescent="0.25">
      <c r="A9692" s="1"/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</row>
    <row r="9693" spans="1:16" x14ac:dyDescent="0.25">
      <c r="A9693" s="1"/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</row>
    <row r="9694" spans="1:16" x14ac:dyDescent="0.25">
      <c r="A9694" s="1"/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</row>
    <row r="9695" spans="1:16" x14ac:dyDescent="0.25">
      <c r="A9695" s="1"/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</row>
    <row r="9696" spans="1:16" x14ac:dyDescent="0.25">
      <c r="A9696" s="1"/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</row>
    <row r="9697" spans="1:16" x14ac:dyDescent="0.25">
      <c r="A9697" s="1"/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</row>
    <row r="9698" spans="1:16" x14ac:dyDescent="0.25">
      <c r="A9698" s="1"/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</row>
    <row r="9699" spans="1:16" x14ac:dyDescent="0.25">
      <c r="A9699" s="1"/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</row>
    <row r="9700" spans="1:16" x14ac:dyDescent="0.25">
      <c r="A9700" s="1"/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</row>
    <row r="9701" spans="1:16" x14ac:dyDescent="0.25">
      <c r="A9701" s="1"/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</row>
    <row r="9702" spans="1:16" x14ac:dyDescent="0.25">
      <c r="A9702" s="1"/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</row>
    <row r="9703" spans="1:16" x14ac:dyDescent="0.25">
      <c r="A9703" s="1"/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</row>
    <row r="9704" spans="1:16" x14ac:dyDescent="0.25">
      <c r="A9704" s="1"/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</row>
    <row r="9705" spans="1:16" x14ac:dyDescent="0.25">
      <c r="A9705" s="1"/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</row>
    <row r="9706" spans="1:16" x14ac:dyDescent="0.25">
      <c r="A9706" s="1"/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</row>
    <row r="9707" spans="1:16" x14ac:dyDescent="0.25">
      <c r="A9707" s="1"/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</row>
    <row r="9708" spans="1:16" x14ac:dyDescent="0.25">
      <c r="A9708" s="1"/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</row>
    <row r="9709" spans="1:16" x14ac:dyDescent="0.25">
      <c r="A9709" s="1"/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</row>
    <row r="9710" spans="1:16" x14ac:dyDescent="0.25">
      <c r="A9710" s="1"/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</row>
    <row r="9711" spans="1:16" x14ac:dyDescent="0.25">
      <c r="A9711" s="1"/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</row>
    <row r="9712" spans="1:16" x14ac:dyDescent="0.25">
      <c r="A9712" s="1"/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</row>
    <row r="9713" spans="1:16" x14ac:dyDescent="0.25">
      <c r="A9713" s="1"/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</row>
    <row r="9714" spans="1:16" x14ac:dyDescent="0.25">
      <c r="A9714" s="1"/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</row>
    <row r="9715" spans="1:16" x14ac:dyDescent="0.25">
      <c r="A9715" s="1"/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</row>
    <row r="9716" spans="1:16" x14ac:dyDescent="0.25">
      <c r="A9716" s="1"/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</row>
    <row r="9717" spans="1:16" x14ac:dyDescent="0.25">
      <c r="A9717" s="1"/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</row>
    <row r="9718" spans="1:16" x14ac:dyDescent="0.25">
      <c r="A9718" s="1"/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</row>
    <row r="9719" spans="1:16" x14ac:dyDescent="0.25">
      <c r="A9719" s="1"/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</row>
    <row r="9720" spans="1:16" x14ac:dyDescent="0.25">
      <c r="A9720" s="1"/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</row>
    <row r="9721" spans="1:16" x14ac:dyDescent="0.25">
      <c r="A9721" s="1"/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</row>
    <row r="9722" spans="1:16" x14ac:dyDescent="0.25">
      <c r="A9722" s="1"/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</row>
    <row r="9723" spans="1:16" x14ac:dyDescent="0.25">
      <c r="A9723" s="1"/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</row>
    <row r="9724" spans="1:16" x14ac:dyDescent="0.25">
      <c r="A9724" s="1"/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</row>
    <row r="9725" spans="1:16" x14ac:dyDescent="0.25">
      <c r="A9725" s="1"/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</row>
    <row r="9726" spans="1:16" x14ac:dyDescent="0.25">
      <c r="A9726" s="1"/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</row>
    <row r="9727" spans="1:16" x14ac:dyDescent="0.25">
      <c r="A9727" s="1"/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</row>
    <row r="9728" spans="1:16" x14ac:dyDescent="0.25">
      <c r="A9728" s="1"/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</row>
    <row r="9729" spans="1:16" x14ac:dyDescent="0.25">
      <c r="A9729" s="1"/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</row>
    <row r="9730" spans="1:16" x14ac:dyDescent="0.25">
      <c r="A9730" s="1"/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</row>
    <row r="9731" spans="1:16" x14ac:dyDescent="0.25">
      <c r="A9731" s="1"/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</row>
    <row r="9732" spans="1:16" x14ac:dyDescent="0.25">
      <c r="A9732" s="1"/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</row>
    <row r="9733" spans="1:16" x14ac:dyDescent="0.25">
      <c r="A9733" s="1"/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</row>
    <row r="9734" spans="1:16" x14ac:dyDescent="0.25">
      <c r="A9734" s="1"/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</row>
    <row r="9735" spans="1:16" x14ac:dyDescent="0.25">
      <c r="A9735" s="1"/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</row>
    <row r="9736" spans="1:16" x14ac:dyDescent="0.25">
      <c r="A9736" s="1"/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</row>
    <row r="9737" spans="1:16" x14ac:dyDescent="0.25">
      <c r="A9737" s="1"/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</row>
    <row r="9738" spans="1:16" x14ac:dyDescent="0.25">
      <c r="A9738" s="1"/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</row>
    <row r="9739" spans="1:16" x14ac:dyDescent="0.25">
      <c r="A9739" s="1"/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</row>
    <row r="9740" spans="1:16" x14ac:dyDescent="0.25">
      <c r="A9740" s="1"/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</row>
    <row r="9741" spans="1:16" x14ac:dyDescent="0.25">
      <c r="A9741" s="1"/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</row>
    <row r="9742" spans="1:16" x14ac:dyDescent="0.25">
      <c r="A9742" s="1"/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</row>
    <row r="9743" spans="1:16" x14ac:dyDescent="0.25">
      <c r="A9743" s="1"/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</row>
    <row r="9744" spans="1:16" x14ac:dyDescent="0.25">
      <c r="A9744" s="1"/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</row>
    <row r="9745" spans="1:16" x14ac:dyDescent="0.25">
      <c r="A9745" s="1"/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</row>
    <row r="9746" spans="1:16" x14ac:dyDescent="0.25">
      <c r="A9746" s="1"/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</row>
    <row r="9747" spans="1:16" x14ac:dyDescent="0.25">
      <c r="A9747" s="1"/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</row>
    <row r="9748" spans="1:16" x14ac:dyDescent="0.25">
      <c r="A9748" s="1"/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</row>
    <row r="9749" spans="1:16" x14ac:dyDescent="0.25">
      <c r="A9749" s="1"/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</row>
    <row r="9750" spans="1:16" x14ac:dyDescent="0.25">
      <c r="A9750" s="1"/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</row>
    <row r="9751" spans="1:16" x14ac:dyDescent="0.25">
      <c r="A9751" s="1"/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</row>
    <row r="9752" spans="1:16" x14ac:dyDescent="0.25">
      <c r="A9752" s="1"/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</row>
    <row r="9753" spans="1:16" x14ac:dyDescent="0.25">
      <c r="A9753" s="1"/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</row>
    <row r="9754" spans="1:16" x14ac:dyDescent="0.25">
      <c r="A9754" s="1"/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</row>
    <row r="9755" spans="1:16" x14ac:dyDescent="0.25">
      <c r="A9755" s="1"/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</row>
    <row r="9756" spans="1:16" x14ac:dyDescent="0.25">
      <c r="A9756" s="1"/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</row>
    <row r="9757" spans="1:16" x14ac:dyDescent="0.25">
      <c r="A9757" s="1"/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</row>
    <row r="9758" spans="1:16" x14ac:dyDescent="0.25">
      <c r="A9758" s="1"/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</row>
    <row r="9759" spans="1:16" x14ac:dyDescent="0.25">
      <c r="A9759" s="1"/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</row>
    <row r="9760" spans="1:16" x14ac:dyDescent="0.25">
      <c r="A9760" s="1"/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</row>
    <row r="9761" spans="1:16" x14ac:dyDescent="0.25">
      <c r="A9761" s="1"/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</row>
    <row r="9762" spans="1:16" x14ac:dyDescent="0.25">
      <c r="A9762" s="1"/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</row>
    <row r="9763" spans="1:16" x14ac:dyDescent="0.25">
      <c r="A9763" s="1"/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</row>
    <row r="9764" spans="1:16" x14ac:dyDescent="0.25">
      <c r="A9764" s="1"/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</row>
    <row r="9765" spans="1:16" x14ac:dyDescent="0.25">
      <c r="A9765" s="1"/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</row>
    <row r="9766" spans="1:16" x14ac:dyDescent="0.25">
      <c r="A9766" s="1"/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</row>
    <row r="9767" spans="1:16" x14ac:dyDescent="0.25">
      <c r="A9767" s="1"/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</row>
    <row r="9768" spans="1:16" x14ac:dyDescent="0.25">
      <c r="A9768" s="1"/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</row>
    <row r="9769" spans="1:16" x14ac:dyDescent="0.25">
      <c r="A9769" s="1"/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</row>
    <row r="9770" spans="1:16" x14ac:dyDescent="0.25">
      <c r="A9770" s="1"/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</row>
    <row r="9771" spans="1:16" x14ac:dyDescent="0.25">
      <c r="A9771" s="1"/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</row>
    <row r="9772" spans="1:16" x14ac:dyDescent="0.25">
      <c r="A9772" s="1"/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</row>
    <row r="9773" spans="1:16" x14ac:dyDescent="0.25">
      <c r="A9773" s="1"/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</row>
    <row r="9774" spans="1:16" x14ac:dyDescent="0.25">
      <c r="A9774" s="1"/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</row>
    <row r="9775" spans="1:16" x14ac:dyDescent="0.25">
      <c r="A9775" s="1"/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</row>
    <row r="9776" spans="1:16" x14ac:dyDescent="0.25">
      <c r="A9776" s="1"/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</row>
    <row r="9777" spans="1:16" x14ac:dyDescent="0.25">
      <c r="A9777" s="1"/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</row>
    <row r="9778" spans="1:16" x14ac:dyDescent="0.25">
      <c r="A9778" s="1"/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</row>
    <row r="9779" spans="1:16" x14ac:dyDescent="0.25">
      <c r="A9779" s="1"/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</row>
    <row r="9780" spans="1:16" x14ac:dyDescent="0.25">
      <c r="A9780" s="1"/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</row>
    <row r="9781" spans="1:16" x14ac:dyDescent="0.25">
      <c r="A9781" s="1"/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</row>
    <row r="9782" spans="1:16" x14ac:dyDescent="0.25">
      <c r="A9782" s="1"/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</row>
    <row r="9783" spans="1:16" x14ac:dyDescent="0.25">
      <c r="A9783" s="1"/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</row>
    <row r="9784" spans="1:16" x14ac:dyDescent="0.25">
      <c r="A9784" s="1"/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</row>
    <row r="9785" spans="1:16" x14ac:dyDescent="0.25">
      <c r="A9785" s="1"/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</row>
    <row r="9786" spans="1:16" x14ac:dyDescent="0.25">
      <c r="A9786" s="1"/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</row>
    <row r="9787" spans="1:16" x14ac:dyDescent="0.25">
      <c r="A9787" s="1"/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</row>
    <row r="9788" spans="1:16" x14ac:dyDescent="0.25">
      <c r="A9788" s="1"/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</row>
    <row r="9789" spans="1:16" x14ac:dyDescent="0.25">
      <c r="A9789" s="1"/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</row>
    <row r="9790" spans="1:16" x14ac:dyDescent="0.25">
      <c r="A9790" s="1"/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</row>
    <row r="9791" spans="1:16" x14ac:dyDescent="0.25">
      <c r="A9791" s="1"/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</row>
    <row r="9792" spans="1:16" x14ac:dyDescent="0.25">
      <c r="A9792" s="1"/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</row>
    <row r="9793" spans="1:16" x14ac:dyDescent="0.25">
      <c r="A9793" s="1"/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</row>
    <row r="9794" spans="1:16" x14ac:dyDescent="0.25">
      <c r="A9794" s="1"/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</row>
    <row r="9795" spans="1:16" x14ac:dyDescent="0.25">
      <c r="A9795" s="1"/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</row>
    <row r="9796" spans="1:16" x14ac:dyDescent="0.25">
      <c r="A9796" s="1"/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</row>
    <row r="9797" spans="1:16" x14ac:dyDescent="0.25">
      <c r="A9797" s="1"/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</row>
    <row r="9798" spans="1:16" x14ac:dyDescent="0.25">
      <c r="A9798" s="1"/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</row>
    <row r="9799" spans="1:16" x14ac:dyDescent="0.25">
      <c r="A9799" s="1"/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</row>
    <row r="9800" spans="1:16" x14ac:dyDescent="0.25">
      <c r="A9800" s="1"/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</row>
    <row r="9801" spans="1:16" x14ac:dyDescent="0.25">
      <c r="A9801" s="1"/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</row>
    <row r="9802" spans="1:16" x14ac:dyDescent="0.25">
      <c r="A9802" s="1"/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</row>
    <row r="9803" spans="1:16" x14ac:dyDescent="0.25">
      <c r="A9803" s="1"/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</row>
    <row r="9804" spans="1:16" x14ac:dyDescent="0.25">
      <c r="A9804" s="1"/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</row>
    <row r="9805" spans="1:16" x14ac:dyDescent="0.25">
      <c r="A9805" s="1"/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</row>
    <row r="9806" spans="1:16" x14ac:dyDescent="0.25">
      <c r="A9806" s="1"/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</row>
    <row r="9807" spans="1:16" x14ac:dyDescent="0.25">
      <c r="A9807" s="1"/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</row>
    <row r="9808" spans="1:16" x14ac:dyDescent="0.25">
      <c r="A9808" s="1"/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</row>
    <row r="9809" spans="1:16" x14ac:dyDescent="0.25">
      <c r="A9809" s="1"/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</row>
    <row r="9810" spans="1:16" x14ac:dyDescent="0.25">
      <c r="A9810" s="1"/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</row>
    <row r="9811" spans="1:16" x14ac:dyDescent="0.25">
      <c r="A9811" s="1"/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</row>
    <row r="9812" spans="1:16" x14ac:dyDescent="0.25">
      <c r="A9812" s="1"/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</row>
    <row r="9813" spans="1:16" x14ac:dyDescent="0.25">
      <c r="A9813" s="1"/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</row>
    <row r="9814" spans="1:16" x14ac:dyDescent="0.25">
      <c r="A9814" s="1"/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</row>
    <row r="9815" spans="1:16" x14ac:dyDescent="0.25">
      <c r="A9815" s="1"/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</row>
    <row r="9816" spans="1:16" x14ac:dyDescent="0.25">
      <c r="A9816" s="1"/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</row>
    <row r="9817" spans="1:16" x14ac:dyDescent="0.25">
      <c r="A9817" s="1"/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</row>
    <row r="9818" spans="1:16" x14ac:dyDescent="0.25">
      <c r="A9818" s="1"/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</row>
    <row r="9819" spans="1:16" x14ac:dyDescent="0.25">
      <c r="A9819" s="1"/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</row>
    <row r="9820" spans="1:16" x14ac:dyDescent="0.25">
      <c r="A9820" s="1"/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</row>
    <row r="9821" spans="1:16" x14ac:dyDescent="0.25">
      <c r="A9821" s="1"/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</row>
    <row r="9822" spans="1:16" x14ac:dyDescent="0.25">
      <c r="A9822" s="1"/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</row>
    <row r="9823" spans="1:16" x14ac:dyDescent="0.25">
      <c r="A9823" s="1"/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</row>
    <row r="9824" spans="1:16" x14ac:dyDescent="0.25">
      <c r="A9824" s="1"/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</row>
    <row r="9825" spans="1:16" x14ac:dyDescent="0.25">
      <c r="A9825" s="1"/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</row>
    <row r="9826" spans="1:16" x14ac:dyDescent="0.25">
      <c r="A9826" s="1"/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</row>
    <row r="9827" spans="1:16" x14ac:dyDescent="0.25">
      <c r="A9827" s="1"/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</row>
    <row r="9828" spans="1:16" x14ac:dyDescent="0.25">
      <c r="A9828" s="1"/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</row>
    <row r="9829" spans="1:16" x14ac:dyDescent="0.25">
      <c r="A9829" s="1"/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</row>
    <row r="9830" spans="1:16" x14ac:dyDescent="0.25">
      <c r="A9830" s="1"/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</row>
    <row r="9831" spans="1:16" x14ac:dyDescent="0.25">
      <c r="A9831" s="1"/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</row>
    <row r="9832" spans="1:16" x14ac:dyDescent="0.25">
      <c r="A9832" s="1"/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</row>
    <row r="9833" spans="1:16" x14ac:dyDescent="0.25">
      <c r="A9833" s="1"/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</row>
    <row r="9834" spans="1:16" x14ac:dyDescent="0.25">
      <c r="A9834" s="1"/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</row>
    <row r="9835" spans="1:16" x14ac:dyDescent="0.25">
      <c r="A9835" s="1"/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</row>
    <row r="9836" spans="1:16" x14ac:dyDescent="0.25">
      <c r="A9836" s="1"/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</row>
    <row r="9837" spans="1:16" x14ac:dyDescent="0.25">
      <c r="A9837" s="1"/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</row>
    <row r="9838" spans="1:16" x14ac:dyDescent="0.25">
      <c r="A9838" s="1"/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</row>
    <row r="9839" spans="1:16" x14ac:dyDescent="0.25">
      <c r="A9839" s="1"/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</row>
    <row r="9840" spans="1:16" x14ac:dyDescent="0.25">
      <c r="A9840" s="1"/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</row>
    <row r="9841" spans="1:16" x14ac:dyDescent="0.25">
      <c r="A9841" s="1"/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</row>
    <row r="9842" spans="1:16" x14ac:dyDescent="0.25">
      <c r="A9842" s="1"/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</row>
    <row r="9843" spans="1:16" x14ac:dyDescent="0.25">
      <c r="A9843" s="1"/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</row>
    <row r="9844" spans="1:16" x14ac:dyDescent="0.25">
      <c r="A9844" s="1"/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</row>
    <row r="9845" spans="1:16" x14ac:dyDescent="0.25">
      <c r="A9845" s="1"/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</row>
    <row r="9846" spans="1:16" x14ac:dyDescent="0.25">
      <c r="A9846" s="1"/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</row>
    <row r="9847" spans="1:16" x14ac:dyDescent="0.25">
      <c r="A9847" s="1"/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</row>
    <row r="9848" spans="1:16" x14ac:dyDescent="0.25">
      <c r="A9848" s="1"/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</row>
    <row r="9849" spans="1:16" x14ac:dyDescent="0.25">
      <c r="A9849" s="1"/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</row>
    <row r="9850" spans="1:16" x14ac:dyDescent="0.25">
      <c r="A9850" s="1"/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</row>
    <row r="9851" spans="1:16" x14ac:dyDescent="0.25">
      <c r="A9851" s="1"/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</row>
    <row r="9852" spans="1:16" x14ac:dyDescent="0.25">
      <c r="A9852" s="1"/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</row>
    <row r="9853" spans="1:16" x14ac:dyDescent="0.25">
      <c r="A9853" s="1"/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</row>
    <row r="9854" spans="1:16" x14ac:dyDescent="0.25">
      <c r="A9854" s="1"/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</row>
    <row r="9855" spans="1:16" x14ac:dyDescent="0.25">
      <c r="A9855" s="1"/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</row>
    <row r="9856" spans="1:16" x14ac:dyDescent="0.25">
      <c r="A9856" s="1"/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</row>
    <row r="9857" spans="1:16" x14ac:dyDescent="0.25">
      <c r="A9857" s="1"/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</row>
    <row r="9858" spans="1:16" x14ac:dyDescent="0.25">
      <c r="A9858" s="1"/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</row>
    <row r="9859" spans="1:16" x14ac:dyDescent="0.25">
      <c r="A9859" s="1"/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</row>
    <row r="9860" spans="1:16" x14ac:dyDescent="0.25">
      <c r="A9860" s="1"/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</row>
    <row r="9861" spans="1:16" x14ac:dyDescent="0.25">
      <c r="A9861" s="1"/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</row>
    <row r="9862" spans="1:16" x14ac:dyDescent="0.25">
      <c r="A9862" s="1"/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</row>
    <row r="9863" spans="1:16" x14ac:dyDescent="0.25">
      <c r="A9863" s="1"/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</row>
    <row r="9864" spans="1:16" x14ac:dyDescent="0.25">
      <c r="A9864" s="1"/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</row>
    <row r="9865" spans="1:16" x14ac:dyDescent="0.25">
      <c r="A9865" s="1"/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</row>
    <row r="9866" spans="1:16" x14ac:dyDescent="0.25">
      <c r="A9866" s="1"/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</row>
    <row r="9867" spans="1:16" x14ac:dyDescent="0.25">
      <c r="A9867" s="1"/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</row>
    <row r="9868" spans="1:16" x14ac:dyDescent="0.25">
      <c r="A9868" s="1"/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</row>
    <row r="9869" spans="1:16" x14ac:dyDescent="0.25">
      <c r="A9869" s="1"/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</row>
    <row r="9870" spans="1:16" x14ac:dyDescent="0.25">
      <c r="A9870" s="1"/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</row>
    <row r="9871" spans="1:16" x14ac:dyDescent="0.25">
      <c r="A9871" s="1"/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</row>
    <row r="9872" spans="1:16" x14ac:dyDescent="0.25">
      <c r="A9872" s="1"/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</row>
    <row r="9873" spans="1:16" x14ac:dyDescent="0.25">
      <c r="A9873" s="1"/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</row>
    <row r="9874" spans="1:16" x14ac:dyDescent="0.25">
      <c r="A9874" s="1"/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</row>
    <row r="9875" spans="1:16" x14ac:dyDescent="0.25">
      <c r="A9875" s="1"/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</row>
    <row r="9876" spans="1:16" x14ac:dyDescent="0.25">
      <c r="A9876" s="1"/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</row>
    <row r="9877" spans="1:16" x14ac:dyDescent="0.25">
      <c r="A9877" s="1"/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</row>
    <row r="9878" spans="1:16" x14ac:dyDescent="0.25">
      <c r="A9878" s="1"/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</row>
    <row r="9879" spans="1:16" x14ac:dyDescent="0.25">
      <c r="A9879" s="1"/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</row>
    <row r="9880" spans="1:16" x14ac:dyDescent="0.25">
      <c r="A9880" s="1"/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</row>
    <row r="9881" spans="1:16" x14ac:dyDescent="0.25">
      <c r="A9881" s="1"/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</row>
    <row r="9882" spans="1:16" x14ac:dyDescent="0.25">
      <c r="A9882" s="1"/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</row>
    <row r="9883" spans="1:16" x14ac:dyDescent="0.25">
      <c r="A9883" s="1"/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</row>
    <row r="9884" spans="1:16" x14ac:dyDescent="0.25">
      <c r="A9884" s="1"/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</row>
    <row r="9885" spans="1:16" x14ac:dyDescent="0.25">
      <c r="A9885" s="1"/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</row>
    <row r="9886" spans="1:16" x14ac:dyDescent="0.25">
      <c r="A9886" s="1"/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</row>
    <row r="9887" spans="1:16" x14ac:dyDescent="0.25">
      <c r="A9887" s="1"/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</row>
    <row r="9888" spans="1:16" x14ac:dyDescent="0.25">
      <c r="A9888" s="1"/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</row>
    <row r="9889" spans="1:16" x14ac:dyDescent="0.25">
      <c r="A9889" s="1"/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</row>
    <row r="9890" spans="1:16" x14ac:dyDescent="0.25">
      <c r="A9890" s="1"/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</row>
    <row r="9891" spans="1:16" x14ac:dyDescent="0.25">
      <c r="A9891" s="1"/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</row>
    <row r="9892" spans="1:16" x14ac:dyDescent="0.25">
      <c r="A9892" s="1"/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</row>
    <row r="9893" spans="1:16" x14ac:dyDescent="0.25">
      <c r="A9893" s="1"/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</row>
    <row r="9894" spans="1:16" x14ac:dyDescent="0.25">
      <c r="A9894" s="1"/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</row>
    <row r="9895" spans="1:16" x14ac:dyDescent="0.25">
      <c r="A9895" s="1"/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</row>
    <row r="9896" spans="1:16" x14ac:dyDescent="0.25">
      <c r="A9896" s="1"/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</row>
    <row r="9897" spans="1:16" x14ac:dyDescent="0.25">
      <c r="A9897" s="1"/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</row>
    <row r="9898" spans="1:16" x14ac:dyDescent="0.25">
      <c r="A9898" s="1"/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</row>
    <row r="9899" spans="1:16" x14ac:dyDescent="0.25">
      <c r="A9899" s="1"/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</row>
    <row r="9900" spans="1:16" x14ac:dyDescent="0.25">
      <c r="A9900" s="1"/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</row>
    <row r="9901" spans="1:16" x14ac:dyDescent="0.25">
      <c r="A9901" s="1"/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</row>
    <row r="9902" spans="1:16" x14ac:dyDescent="0.25">
      <c r="A9902" s="1"/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</row>
    <row r="9903" spans="1:16" x14ac:dyDescent="0.25">
      <c r="A9903" s="1"/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</row>
    <row r="9904" spans="1:16" x14ac:dyDescent="0.25">
      <c r="A9904" s="1"/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</row>
    <row r="9905" spans="1:16" x14ac:dyDescent="0.25">
      <c r="A9905" s="1"/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</row>
    <row r="9906" spans="1:16" x14ac:dyDescent="0.25">
      <c r="A9906" s="1"/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</row>
    <row r="9907" spans="1:16" x14ac:dyDescent="0.25">
      <c r="A9907" s="1"/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</row>
    <row r="9908" spans="1:16" x14ac:dyDescent="0.25">
      <c r="A9908" s="1"/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</row>
    <row r="9909" spans="1:16" x14ac:dyDescent="0.25">
      <c r="A9909" s="1"/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</row>
    <row r="9910" spans="1:16" x14ac:dyDescent="0.25">
      <c r="A9910" s="1"/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</row>
    <row r="9911" spans="1:16" x14ac:dyDescent="0.25">
      <c r="A9911" s="1"/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</row>
    <row r="9912" spans="1:16" x14ac:dyDescent="0.25">
      <c r="A9912" s="1"/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</row>
    <row r="9913" spans="1:16" x14ac:dyDescent="0.25">
      <c r="A9913" s="1"/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</row>
    <row r="9914" spans="1:16" x14ac:dyDescent="0.25">
      <c r="A9914" s="1"/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</row>
    <row r="9915" spans="1:16" x14ac:dyDescent="0.25">
      <c r="A9915" s="1"/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</row>
    <row r="9916" spans="1:16" x14ac:dyDescent="0.25">
      <c r="A9916" s="1"/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</row>
    <row r="9917" spans="1:16" x14ac:dyDescent="0.25">
      <c r="A9917" s="1"/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</row>
    <row r="9918" spans="1:16" x14ac:dyDescent="0.25">
      <c r="A9918" s="1"/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</row>
    <row r="9919" spans="1:16" x14ac:dyDescent="0.25">
      <c r="A9919" s="1"/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</row>
    <row r="9920" spans="1:16" x14ac:dyDescent="0.25">
      <c r="A9920" s="1"/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</row>
    <row r="9921" spans="1:16" x14ac:dyDescent="0.25">
      <c r="A9921" s="1"/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</row>
    <row r="9922" spans="1:16" x14ac:dyDescent="0.25">
      <c r="A9922" s="1"/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</row>
    <row r="9923" spans="1:16" x14ac:dyDescent="0.25">
      <c r="A9923" s="1"/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</row>
    <row r="9924" spans="1:16" x14ac:dyDescent="0.25">
      <c r="A9924" s="1"/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</row>
    <row r="9925" spans="1:16" x14ac:dyDescent="0.25">
      <c r="A9925" s="1"/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</row>
    <row r="9926" spans="1:16" x14ac:dyDescent="0.25">
      <c r="A9926" s="1"/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</row>
    <row r="9927" spans="1:16" x14ac:dyDescent="0.25">
      <c r="A9927" s="1"/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</row>
    <row r="9928" spans="1:16" x14ac:dyDescent="0.25">
      <c r="A9928" s="1"/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</row>
    <row r="9929" spans="1:16" x14ac:dyDescent="0.25">
      <c r="A9929" s="1"/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</row>
    <row r="9930" spans="1:16" x14ac:dyDescent="0.25">
      <c r="A9930" s="1"/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</row>
    <row r="9931" spans="1:16" x14ac:dyDescent="0.25">
      <c r="A9931" s="1"/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</row>
    <row r="9932" spans="1:16" x14ac:dyDescent="0.25">
      <c r="A9932" s="1"/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</row>
    <row r="9933" spans="1:16" x14ac:dyDescent="0.25">
      <c r="A9933" s="1"/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</row>
    <row r="9934" spans="1:16" x14ac:dyDescent="0.25">
      <c r="A9934" s="1"/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</row>
    <row r="9935" spans="1:16" x14ac:dyDescent="0.25">
      <c r="A9935" s="1"/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</row>
    <row r="9936" spans="1:16" x14ac:dyDescent="0.25">
      <c r="A9936" s="1"/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</row>
    <row r="9937" spans="1:16" x14ac:dyDescent="0.25">
      <c r="A9937" s="1"/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</row>
    <row r="9938" spans="1:16" x14ac:dyDescent="0.25">
      <c r="A9938" s="1"/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</row>
    <row r="9939" spans="1:16" x14ac:dyDescent="0.25">
      <c r="A9939" s="1"/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</row>
    <row r="9940" spans="1:16" x14ac:dyDescent="0.25">
      <c r="A9940" s="1"/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</row>
    <row r="9941" spans="1:16" x14ac:dyDescent="0.25">
      <c r="A9941" s="1"/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</row>
    <row r="9942" spans="1:16" x14ac:dyDescent="0.25">
      <c r="A9942" s="1"/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</row>
    <row r="9943" spans="1:16" x14ac:dyDescent="0.25">
      <c r="A9943" s="1"/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</row>
    <row r="9944" spans="1:16" x14ac:dyDescent="0.25">
      <c r="A9944" s="1"/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</row>
    <row r="9945" spans="1:16" x14ac:dyDescent="0.25">
      <c r="A9945" s="1"/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</row>
    <row r="9946" spans="1:16" x14ac:dyDescent="0.25">
      <c r="A9946" s="1"/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</row>
    <row r="9947" spans="1:16" x14ac:dyDescent="0.25">
      <c r="A9947" s="1"/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</row>
    <row r="9948" spans="1:16" x14ac:dyDescent="0.25">
      <c r="A9948" s="1"/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</row>
    <row r="9949" spans="1:16" x14ac:dyDescent="0.25">
      <c r="A9949" s="1"/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</row>
    <row r="9950" spans="1:16" x14ac:dyDescent="0.25">
      <c r="A9950" s="1"/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</row>
    <row r="9951" spans="1:16" x14ac:dyDescent="0.25">
      <c r="A9951" s="1"/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</row>
    <row r="9952" spans="1:16" x14ac:dyDescent="0.25">
      <c r="A9952" s="1"/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</row>
    <row r="9953" spans="1:16" x14ac:dyDescent="0.25">
      <c r="A9953" s="1"/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</row>
    <row r="9954" spans="1:16" x14ac:dyDescent="0.25">
      <c r="A9954" s="1"/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</row>
    <row r="9955" spans="1:16" x14ac:dyDescent="0.25">
      <c r="A9955" s="1"/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</row>
    <row r="9956" spans="1:16" x14ac:dyDescent="0.25">
      <c r="A9956" s="1"/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</row>
    <row r="9957" spans="1:16" x14ac:dyDescent="0.25">
      <c r="A9957" s="1"/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</row>
    <row r="9958" spans="1:16" x14ac:dyDescent="0.25">
      <c r="A9958" s="1"/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</row>
    <row r="9959" spans="1:16" x14ac:dyDescent="0.25">
      <c r="A9959" s="1"/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</row>
    <row r="9960" spans="1:16" x14ac:dyDescent="0.25">
      <c r="A9960" s="1"/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</row>
    <row r="9961" spans="1:16" x14ac:dyDescent="0.25">
      <c r="A9961" s="1"/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</row>
    <row r="9962" spans="1:16" x14ac:dyDescent="0.25">
      <c r="A9962" s="1"/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</row>
    <row r="9963" spans="1:16" x14ac:dyDescent="0.25">
      <c r="A9963" s="1"/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</row>
    <row r="9964" spans="1:16" x14ac:dyDescent="0.25">
      <c r="A9964" s="1"/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</row>
    <row r="9965" spans="1:16" x14ac:dyDescent="0.25">
      <c r="A9965" s="1"/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</row>
    <row r="9966" spans="1:16" x14ac:dyDescent="0.25">
      <c r="A9966" s="1"/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</row>
    <row r="9967" spans="1:16" x14ac:dyDescent="0.25">
      <c r="A9967" s="1"/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</row>
    <row r="9968" spans="1:16" x14ac:dyDescent="0.25">
      <c r="A9968" s="1"/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</row>
    <row r="9969" spans="1:16" x14ac:dyDescent="0.25">
      <c r="A9969" s="1"/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</row>
    <row r="9970" spans="1:16" x14ac:dyDescent="0.25">
      <c r="A9970" s="1"/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</row>
    <row r="9971" spans="1:16" x14ac:dyDescent="0.25">
      <c r="A9971" s="1"/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</row>
    <row r="9972" spans="1:16" x14ac:dyDescent="0.25">
      <c r="A9972" s="1"/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</row>
    <row r="9973" spans="1:16" x14ac:dyDescent="0.25">
      <c r="A9973" s="1"/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</row>
    <row r="9974" spans="1:16" x14ac:dyDescent="0.25">
      <c r="A9974" s="1"/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</row>
    <row r="9975" spans="1:16" x14ac:dyDescent="0.25">
      <c r="A9975" s="1"/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</row>
    <row r="9976" spans="1:16" x14ac:dyDescent="0.25">
      <c r="A9976" s="1"/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</row>
    <row r="9977" spans="1:16" x14ac:dyDescent="0.25">
      <c r="A9977" s="1"/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</row>
    <row r="9978" spans="1:16" x14ac:dyDescent="0.25">
      <c r="A9978" s="1"/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</row>
    <row r="9979" spans="1:16" x14ac:dyDescent="0.25">
      <c r="A9979" s="1"/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</row>
    <row r="9980" spans="1:16" x14ac:dyDescent="0.25">
      <c r="A9980" s="1"/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</row>
    <row r="9981" spans="1:16" x14ac:dyDescent="0.25">
      <c r="A9981" s="1"/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</row>
    <row r="9982" spans="1:16" x14ac:dyDescent="0.25">
      <c r="A9982" s="1"/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</row>
    <row r="9983" spans="1:16" x14ac:dyDescent="0.25">
      <c r="A9983" s="1"/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</row>
    <row r="9984" spans="1:16" x14ac:dyDescent="0.25">
      <c r="A9984" s="1"/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</row>
    <row r="9985" spans="1:16" x14ac:dyDescent="0.25">
      <c r="A9985" s="1"/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</row>
    <row r="9986" spans="1:16" x14ac:dyDescent="0.25">
      <c r="A9986" s="1"/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</row>
    <row r="9987" spans="1:16" x14ac:dyDescent="0.25">
      <c r="A9987" s="1"/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</row>
    <row r="9988" spans="1:16" x14ac:dyDescent="0.25">
      <c r="A9988" s="1"/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</row>
    <row r="9989" spans="1:16" x14ac:dyDescent="0.25">
      <c r="A9989" s="1"/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</row>
    <row r="9990" spans="1:16" x14ac:dyDescent="0.25">
      <c r="A9990" s="1"/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</row>
    <row r="9991" spans="1:16" x14ac:dyDescent="0.25">
      <c r="A9991" s="1"/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</row>
    <row r="9992" spans="1:16" x14ac:dyDescent="0.25">
      <c r="A9992" s="1"/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</row>
    <row r="9993" spans="1:16" x14ac:dyDescent="0.25">
      <c r="A9993" s="1"/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</row>
    <row r="9994" spans="1:16" x14ac:dyDescent="0.25">
      <c r="A9994" s="1"/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</row>
    <row r="9995" spans="1:16" x14ac:dyDescent="0.25">
      <c r="A9995" s="1"/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</row>
    <row r="9996" spans="1:16" x14ac:dyDescent="0.25">
      <c r="A9996" s="1"/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</row>
    <row r="9997" spans="1:16" x14ac:dyDescent="0.25">
      <c r="A9997" s="1"/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</row>
    <row r="9998" spans="1:16" x14ac:dyDescent="0.25">
      <c r="A9998" s="1"/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</row>
    <row r="9999" spans="1:16" x14ac:dyDescent="0.25">
      <c r="A9999" s="1"/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</row>
    <row r="10000" spans="1:16" x14ac:dyDescent="0.25">
      <c r="A10000" s="1"/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</row>
    <row r="10001" spans="1:16" x14ac:dyDescent="0.25">
      <c r="A10001" s="1"/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</row>
    <row r="10002" spans="1:16" x14ac:dyDescent="0.25">
      <c r="A10002" s="1"/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</row>
    <row r="10003" spans="1:16" x14ac:dyDescent="0.25">
      <c r="A10003" s="1"/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</row>
    <row r="10004" spans="1:16" x14ac:dyDescent="0.25">
      <c r="A10004" s="1"/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</row>
    <row r="10005" spans="1:16" x14ac:dyDescent="0.25">
      <c r="A10005" s="1"/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</row>
    <row r="10006" spans="1:16" x14ac:dyDescent="0.25">
      <c r="A10006" s="1"/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</row>
    <row r="10007" spans="1:16" x14ac:dyDescent="0.25">
      <c r="A10007" s="1"/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</row>
    <row r="10008" spans="1:16" x14ac:dyDescent="0.25">
      <c r="A10008" s="1"/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</row>
    <row r="10009" spans="1:16" x14ac:dyDescent="0.25">
      <c r="A10009" s="1"/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</row>
    <row r="10010" spans="1:16" x14ac:dyDescent="0.25">
      <c r="A10010" s="1"/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</row>
    <row r="10011" spans="1:16" x14ac:dyDescent="0.25">
      <c r="A10011" s="1"/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</row>
    <row r="10012" spans="1:16" x14ac:dyDescent="0.25">
      <c r="A10012" s="1"/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</row>
    <row r="10013" spans="1:16" x14ac:dyDescent="0.25">
      <c r="A10013" s="1"/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</row>
    <row r="10014" spans="1:16" x14ac:dyDescent="0.25">
      <c r="A10014" s="1"/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</row>
    <row r="10015" spans="1:16" x14ac:dyDescent="0.25">
      <c r="A10015" s="1"/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</row>
    <row r="10016" spans="1:16" x14ac:dyDescent="0.25">
      <c r="A10016" s="1"/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</row>
    <row r="10017" spans="1:16" x14ac:dyDescent="0.25">
      <c r="A10017" s="1"/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</row>
    <row r="10018" spans="1:16" x14ac:dyDescent="0.25">
      <c r="A10018" s="1"/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</row>
    <row r="10019" spans="1:16" x14ac:dyDescent="0.25">
      <c r="A10019" s="1"/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</row>
    <row r="10020" spans="1:16" x14ac:dyDescent="0.25">
      <c r="A10020" s="1"/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</row>
    <row r="10021" spans="1:16" x14ac:dyDescent="0.25">
      <c r="A10021" s="1"/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</row>
    <row r="10022" spans="1:16" x14ac:dyDescent="0.25">
      <c r="A10022" s="1"/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</row>
    <row r="10023" spans="1:16" x14ac:dyDescent="0.25">
      <c r="A10023" s="1"/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</row>
    <row r="10024" spans="1:16" x14ac:dyDescent="0.25">
      <c r="A10024" s="1"/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</row>
    <row r="10025" spans="1:16" x14ac:dyDescent="0.25">
      <c r="A10025" s="1"/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</row>
    <row r="10026" spans="1:16" x14ac:dyDescent="0.25">
      <c r="A10026" s="1"/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</row>
    <row r="10027" spans="1:16" x14ac:dyDescent="0.25">
      <c r="A10027" s="1"/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</row>
    <row r="10028" spans="1:16" x14ac:dyDescent="0.25">
      <c r="A10028" s="1"/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</row>
    <row r="10029" spans="1:16" x14ac:dyDescent="0.25">
      <c r="A10029" s="1"/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</row>
    <row r="10030" spans="1:16" x14ac:dyDescent="0.25">
      <c r="A10030" s="1"/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</row>
    <row r="10031" spans="1:16" x14ac:dyDescent="0.25">
      <c r="A10031" s="1"/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</row>
    <row r="10032" spans="1:16" x14ac:dyDescent="0.25">
      <c r="A10032" s="1"/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</row>
    <row r="10033" spans="1:16" x14ac:dyDescent="0.25">
      <c r="A10033" s="1"/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</row>
    <row r="10034" spans="1:16" x14ac:dyDescent="0.25">
      <c r="A10034" s="1"/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</row>
    <row r="10035" spans="1:16" x14ac:dyDescent="0.25">
      <c r="A10035" s="1"/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</row>
    <row r="10036" spans="1:16" x14ac:dyDescent="0.25">
      <c r="A10036" s="1"/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</row>
    <row r="10037" spans="1:16" x14ac:dyDescent="0.25">
      <c r="A10037" s="1"/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</row>
    <row r="10038" spans="1:16" x14ac:dyDescent="0.25">
      <c r="A10038" s="1"/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</row>
    <row r="10039" spans="1:16" x14ac:dyDescent="0.25">
      <c r="A10039" s="1"/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</row>
    <row r="10040" spans="1:16" x14ac:dyDescent="0.25">
      <c r="A10040" s="1"/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</row>
    <row r="10041" spans="1:16" x14ac:dyDescent="0.25">
      <c r="A10041" s="1"/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</row>
    <row r="10042" spans="1:16" x14ac:dyDescent="0.25">
      <c r="A10042" s="1"/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</row>
    <row r="10043" spans="1:16" x14ac:dyDescent="0.25">
      <c r="A10043" s="1"/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</row>
    <row r="10044" spans="1:16" x14ac:dyDescent="0.25">
      <c r="A10044" s="1"/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</row>
    <row r="10045" spans="1:16" x14ac:dyDescent="0.25">
      <c r="A10045" s="1"/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</row>
    <row r="10046" spans="1:16" x14ac:dyDescent="0.25">
      <c r="A10046" s="1"/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</row>
    <row r="10047" spans="1:16" x14ac:dyDescent="0.25">
      <c r="A10047" s="1"/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</row>
    <row r="10048" spans="1:16" x14ac:dyDescent="0.25">
      <c r="A10048" s="1"/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</row>
    <row r="10049" spans="1:16" x14ac:dyDescent="0.25">
      <c r="A10049" s="1"/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</row>
    <row r="10050" spans="1:16" x14ac:dyDescent="0.25">
      <c r="A10050" s="1"/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</row>
    <row r="10051" spans="1:16" x14ac:dyDescent="0.25">
      <c r="A10051" s="1"/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</row>
    <row r="10052" spans="1:16" x14ac:dyDescent="0.25">
      <c r="A10052" s="1"/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</row>
    <row r="10053" spans="1:16" x14ac:dyDescent="0.25">
      <c r="A10053" s="1"/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</row>
    <row r="10054" spans="1:16" x14ac:dyDescent="0.25">
      <c r="A10054" s="1"/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</row>
    <row r="10055" spans="1:16" x14ac:dyDescent="0.25">
      <c r="A10055" s="1"/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</row>
    <row r="10056" spans="1:16" x14ac:dyDescent="0.25">
      <c r="A10056" s="1"/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</row>
    <row r="10057" spans="1:16" x14ac:dyDescent="0.25">
      <c r="A10057" s="1"/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</row>
    <row r="10058" spans="1:16" x14ac:dyDescent="0.25">
      <c r="A10058" s="1"/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</row>
    <row r="10059" spans="1:16" x14ac:dyDescent="0.25">
      <c r="A10059" s="1"/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</row>
    <row r="10060" spans="1:16" x14ac:dyDescent="0.25">
      <c r="A10060" s="1"/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</row>
    <row r="10061" spans="1:16" x14ac:dyDescent="0.25">
      <c r="A10061" s="1"/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</row>
    <row r="10062" spans="1:16" x14ac:dyDescent="0.25">
      <c r="A10062" s="1"/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</row>
    <row r="10063" spans="1:16" x14ac:dyDescent="0.25">
      <c r="A10063" s="1"/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</row>
    <row r="10064" spans="1:16" x14ac:dyDescent="0.25">
      <c r="A10064" s="1"/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</row>
    <row r="10065" spans="1:16" x14ac:dyDescent="0.25">
      <c r="A10065" s="1"/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</row>
    <row r="10066" spans="1:16" x14ac:dyDescent="0.25">
      <c r="A10066" s="1"/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</row>
    <row r="10067" spans="1:16" x14ac:dyDescent="0.25">
      <c r="A10067" s="1"/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</row>
    <row r="10068" spans="1:16" x14ac:dyDescent="0.25">
      <c r="A10068" s="1"/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</row>
    <row r="10069" spans="1:16" x14ac:dyDescent="0.25">
      <c r="A10069" s="1"/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</row>
    <row r="10070" spans="1:16" x14ac:dyDescent="0.25">
      <c r="A10070" s="1"/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</row>
    <row r="10071" spans="1:16" x14ac:dyDescent="0.25">
      <c r="A10071" s="1"/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</row>
    <row r="10072" spans="1:16" x14ac:dyDescent="0.25">
      <c r="A10072" s="1"/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</row>
    <row r="10073" spans="1:16" x14ac:dyDescent="0.25">
      <c r="A10073" s="1"/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</row>
    <row r="10074" spans="1:16" x14ac:dyDescent="0.25">
      <c r="A10074" s="1"/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</row>
    <row r="10075" spans="1:16" x14ac:dyDescent="0.25">
      <c r="A10075" s="1"/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</row>
    <row r="10076" spans="1:16" x14ac:dyDescent="0.25">
      <c r="A10076" s="1"/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</row>
    <row r="10077" spans="1:16" x14ac:dyDescent="0.25">
      <c r="A10077" s="1"/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</row>
    <row r="10078" spans="1:16" x14ac:dyDescent="0.25">
      <c r="A10078" s="1"/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</row>
    <row r="10079" spans="1:16" x14ac:dyDescent="0.25">
      <c r="A10079" s="1"/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</row>
    <row r="10080" spans="1:16" x14ac:dyDescent="0.25">
      <c r="A10080" s="1"/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</row>
    <row r="10081" spans="1:16" x14ac:dyDescent="0.25">
      <c r="A10081" s="1"/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</row>
    <row r="10082" spans="1:16" x14ac:dyDescent="0.25">
      <c r="A10082" s="1"/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</row>
    <row r="10083" spans="1:16" x14ac:dyDescent="0.25">
      <c r="A10083" s="1"/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</row>
    <row r="10084" spans="1:16" x14ac:dyDescent="0.25">
      <c r="A10084" s="1"/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</row>
    <row r="10085" spans="1:16" x14ac:dyDescent="0.25">
      <c r="A10085" s="1"/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</row>
    <row r="10086" spans="1:16" x14ac:dyDescent="0.25">
      <c r="A10086" s="1"/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</row>
    <row r="10087" spans="1:16" x14ac:dyDescent="0.25">
      <c r="A10087" s="1"/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</row>
    <row r="10088" spans="1:16" x14ac:dyDescent="0.25">
      <c r="A10088" s="1"/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</row>
    <row r="10089" spans="1:16" x14ac:dyDescent="0.25">
      <c r="A10089" s="1"/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</row>
    <row r="10090" spans="1:16" x14ac:dyDescent="0.25">
      <c r="A10090" s="1"/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</row>
    <row r="10091" spans="1:16" x14ac:dyDescent="0.25">
      <c r="A10091" s="1"/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</row>
    <row r="10092" spans="1:16" x14ac:dyDescent="0.25">
      <c r="A10092" s="1"/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</row>
    <row r="10093" spans="1:16" x14ac:dyDescent="0.25">
      <c r="A10093" s="1"/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</row>
    <row r="10094" spans="1:16" x14ac:dyDescent="0.25">
      <c r="A10094" s="1"/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</row>
    <row r="10095" spans="1:16" x14ac:dyDescent="0.25">
      <c r="A10095" s="1"/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</row>
    <row r="10096" spans="1:16" x14ac:dyDescent="0.25">
      <c r="A10096" s="1"/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</row>
    <row r="10097" spans="1:16" x14ac:dyDescent="0.25">
      <c r="A10097" s="1"/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</row>
    <row r="10098" spans="1:16" x14ac:dyDescent="0.25">
      <c r="A10098" s="1"/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</row>
    <row r="10099" spans="1:16" x14ac:dyDescent="0.25">
      <c r="A10099" s="1"/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</row>
    <row r="10100" spans="1:16" x14ac:dyDescent="0.25">
      <c r="A10100" s="1"/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</row>
    <row r="10101" spans="1:16" x14ac:dyDescent="0.25">
      <c r="A10101" s="1"/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</row>
    <row r="10102" spans="1:16" x14ac:dyDescent="0.25">
      <c r="A10102" s="1"/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</row>
    <row r="10103" spans="1:16" x14ac:dyDescent="0.25">
      <c r="A10103" s="1"/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</row>
    <row r="10104" spans="1:16" x14ac:dyDescent="0.25">
      <c r="A10104" s="1"/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</row>
    <row r="10105" spans="1:16" x14ac:dyDescent="0.25">
      <c r="A10105" s="1"/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</row>
    <row r="10106" spans="1:16" x14ac:dyDescent="0.25">
      <c r="A10106" s="1"/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</row>
    <row r="10107" spans="1:16" x14ac:dyDescent="0.25">
      <c r="A10107" s="1"/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</row>
    <row r="10108" spans="1:16" x14ac:dyDescent="0.25">
      <c r="A10108" s="1"/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</row>
    <row r="10109" spans="1:16" x14ac:dyDescent="0.25">
      <c r="A10109" s="1"/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</row>
    <row r="10110" spans="1:16" x14ac:dyDescent="0.25">
      <c r="A10110" s="1"/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</row>
    <row r="10111" spans="1:16" x14ac:dyDescent="0.25">
      <c r="A10111" s="1"/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</row>
    <row r="10112" spans="1:16" x14ac:dyDescent="0.25">
      <c r="A10112" s="1"/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</row>
    <row r="10113" spans="1:16" x14ac:dyDescent="0.25">
      <c r="A10113" s="1"/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</row>
    <row r="10114" spans="1:16" x14ac:dyDescent="0.25">
      <c r="A10114" s="1"/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</row>
    <row r="10115" spans="1:16" x14ac:dyDescent="0.25">
      <c r="A10115" s="1"/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</row>
    <row r="10116" spans="1:16" x14ac:dyDescent="0.25">
      <c r="A10116" s="1"/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</row>
    <row r="10117" spans="1:16" x14ac:dyDescent="0.25">
      <c r="A10117" s="1"/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</row>
    <row r="10118" spans="1:16" x14ac:dyDescent="0.25">
      <c r="A10118" s="1"/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</row>
    <row r="10119" spans="1:16" x14ac:dyDescent="0.25">
      <c r="A10119" s="1"/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</row>
    <row r="10120" spans="1:16" x14ac:dyDescent="0.25">
      <c r="A10120" s="1"/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</row>
    <row r="10121" spans="1:16" x14ac:dyDescent="0.25">
      <c r="A10121" s="1"/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</row>
    <row r="10122" spans="1:16" x14ac:dyDescent="0.25">
      <c r="A10122" s="1"/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</row>
    <row r="10123" spans="1:16" x14ac:dyDescent="0.25">
      <c r="A10123" s="1"/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</row>
    <row r="10124" spans="1:16" x14ac:dyDescent="0.25">
      <c r="A10124" s="1"/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</row>
    <row r="10125" spans="1:16" x14ac:dyDescent="0.25">
      <c r="A10125" s="1"/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</row>
    <row r="10126" spans="1:16" x14ac:dyDescent="0.25">
      <c r="A10126" s="1"/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</row>
    <row r="10127" spans="1:16" x14ac:dyDescent="0.25">
      <c r="A10127" s="1"/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</row>
    <row r="10128" spans="1:16" x14ac:dyDescent="0.25">
      <c r="A10128" s="1"/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</row>
    <row r="10129" spans="1:16" x14ac:dyDescent="0.25">
      <c r="A10129" s="1"/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</row>
    <row r="10130" spans="1:16" x14ac:dyDescent="0.25">
      <c r="A10130" s="1"/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</row>
    <row r="10131" spans="1:16" x14ac:dyDescent="0.25">
      <c r="A10131" s="1"/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</row>
    <row r="10132" spans="1:16" x14ac:dyDescent="0.25">
      <c r="A10132" s="1"/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</row>
    <row r="10133" spans="1:16" x14ac:dyDescent="0.25">
      <c r="A10133" s="1"/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</row>
    <row r="10134" spans="1:16" x14ac:dyDescent="0.25">
      <c r="A10134" s="1"/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</row>
    <row r="10135" spans="1:16" x14ac:dyDescent="0.25">
      <c r="A10135" s="1"/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</row>
    <row r="10136" spans="1:16" x14ac:dyDescent="0.25">
      <c r="A10136" s="1"/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</row>
    <row r="10137" spans="1:16" x14ac:dyDescent="0.25">
      <c r="A10137" s="1"/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</row>
    <row r="10138" spans="1:16" x14ac:dyDescent="0.25">
      <c r="A10138" s="1"/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</row>
    <row r="10139" spans="1:16" x14ac:dyDescent="0.25">
      <c r="A10139" s="1"/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</row>
    <row r="10140" spans="1:16" x14ac:dyDescent="0.25">
      <c r="A10140" s="1"/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</row>
    <row r="10141" spans="1:16" x14ac:dyDescent="0.25">
      <c r="A10141" s="1"/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</row>
    <row r="10142" spans="1:16" x14ac:dyDescent="0.25">
      <c r="A10142" s="1"/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</row>
    <row r="10143" spans="1:16" x14ac:dyDescent="0.25">
      <c r="A10143" s="1"/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</row>
    <row r="10144" spans="1:16" x14ac:dyDescent="0.25">
      <c r="A10144" s="1"/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</row>
    <row r="10145" spans="1:16" x14ac:dyDescent="0.25">
      <c r="A10145" s="1"/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</row>
    <row r="10146" spans="1:16" x14ac:dyDescent="0.25">
      <c r="A10146" s="1"/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</row>
    <row r="10147" spans="1:16" x14ac:dyDescent="0.25">
      <c r="A10147" s="1"/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</row>
    <row r="10148" spans="1:16" x14ac:dyDescent="0.25">
      <c r="A10148" s="1"/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</row>
    <row r="10149" spans="1:16" x14ac:dyDescent="0.25">
      <c r="A10149" s="1"/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</row>
    <row r="10150" spans="1:16" x14ac:dyDescent="0.25">
      <c r="A10150" s="1"/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</row>
    <row r="10151" spans="1:16" x14ac:dyDescent="0.25">
      <c r="A10151" s="1"/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</row>
    <row r="10152" spans="1:16" x14ac:dyDescent="0.25">
      <c r="A10152" s="1"/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</row>
    <row r="10153" spans="1:16" x14ac:dyDescent="0.25">
      <c r="A10153" s="1"/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</row>
    <row r="10154" spans="1:16" x14ac:dyDescent="0.25">
      <c r="A10154" s="1"/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</row>
    <row r="10155" spans="1:16" x14ac:dyDescent="0.25">
      <c r="A10155" s="1"/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</row>
    <row r="10156" spans="1:16" x14ac:dyDescent="0.25">
      <c r="A10156" s="1"/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</row>
    <row r="10157" spans="1:16" x14ac:dyDescent="0.25">
      <c r="A10157" s="1"/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</row>
    <row r="10158" spans="1:16" x14ac:dyDescent="0.25">
      <c r="A10158" s="1"/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</row>
    <row r="10159" spans="1:16" x14ac:dyDescent="0.25">
      <c r="A10159" s="1"/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</row>
    <row r="10160" spans="1:16" x14ac:dyDescent="0.25">
      <c r="A10160" s="1"/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</row>
    <row r="10161" spans="1:16" x14ac:dyDescent="0.25">
      <c r="A10161" s="1"/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</row>
    <row r="10162" spans="1:16" x14ac:dyDescent="0.25">
      <c r="A10162" s="1"/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</row>
    <row r="10163" spans="1:16" x14ac:dyDescent="0.25">
      <c r="A10163" s="1"/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</row>
    <row r="10164" spans="1:16" x14ac:dyDescent="0.25">
      <c r="A10164" s="1"/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</row>
    <row r="10165" spans="1:16" x14ac:dyDescent="0.25">
      <c r="A10165" s="1"/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</row>
    <row r="10166" spans="1:16" x14ac:dyDescent="0.25">
      <c r="A10166" s="1"/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</row>
    <row r="10167" spans="1:16" x14ac:dyDescent="0.25">
      <c r="A10167" s="1"/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</row>
    <row r="10168" spans="1:16" x14ac:dyDescent="0.25">
      <c r="A10168" s="1"/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</row>
    <row r="10169" spans="1:16" x14ac:dyDescent="0.25">
      <c r="A10169" s="1"/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</row>
    <row r="10170" spans="1:16" x14ac:dyDescent="0.25">
      <c r="A10170" s="1"/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</row>
    <row r="10171" spans="1:16" x14ac:dyDescent="0.25">
      <c r="A10171" s="1"/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</row>
    <row r="10172" spans="1:16" x14ac:dyDescent="0.25">
      <c r="A10172" s="1"/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</row>
    <row r="10173" spans="1:16" x14ac:dyDescent="0.25">
      <c r="A10173" s="1"/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</row>
    <row r="10174" spans="1:16" x14ac:dyDescent="0.25">
      <c r="A10174" s="1"/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</row>
    <row r="10175" spans="1:16" x14ac:dyDescent="0.25">
      <c r="A10175" s="1"/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</row>
    <row r="10176" spans="1:16" x14ac:dyDescent="0.25">
      <c r="A10176" s="1"/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</row>
    <row r="10177" spans="1:16" x14ac:dyDescent="0.25">
      <c r="A10177" s="1"/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</row>
    <row r="10178" spans="1:16" x14ac:dyDescent="0.25">
      <c r="A10178" s="1"/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</row>
    <row r="10179" spans="1:16" x14ac:dyDescent="0.25">
      <c r="A10179" s="1"/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</row>
    <row r="10180" spans="1:16" x14ac:dyDescent="0.25">
      <c r="A10180" s="1"/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</row>
    <row r="10181" spans="1:16" x14ac:dyDescent="0.25">
      <c r="A10181" s="1"/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</row>
    <row r="10182" spans="1:16" x14ac:dyDescent="0.25">
      <c r="A10182" s="1"/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</row>
    <row r="10183" spans="1:16" x14ac:dyDescent="0.25">
      <c r="A10183" s="1"/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</row>
    <row r="10184" spans="1:16" x14ac:dyDescent="0.25">
      <c r="A10184" s="1"/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</row>
    <row r="10185" spans="1:16" x14ac:dyDescent="0.25">
      <c r="A10185" s="1"/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</row>
    <row r="10186" spans="1:16" x14ac:dyDescent="0.25">
      <c r="A10186" s="1"/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</row>
    <row r="10187" spans="1:16" x14ac:dyDescent="0.25">
      <c r="A10187" s="1"/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</row>
    <row r="10188" spans="1:16" x14ac:dyDescent="0.25">
      <c r="A10188" s="1"/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</row>
    <row r="10189" spans="1:16" x14ac:dyDescent="0.25">
      <c r="A10189" s="1"/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</row>
    <row r="10190" spans="1:16" x14ac:dyDescent="0.25">
      <c r="A10190" s="1"/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</row>
    <row r="10191" spans="1:16" x14ac:dyDescent="0.25">
      <c r="A10191" s="1"/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</row>
    <row r="10192" spans="1:16" x14ac:dyDescent="0.25">
      <c r="A10192" s="1"/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</row>
    <row r="10193" spans="1:16" x14ac:dyDescent="0.25">
      <c r="A10193" s="1"/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</row>
    <row r="10194" spans="1:16" x14ac:dyDescent="0.25">
      <c r="A10194" s="1"/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</row>
    <row r="10195" spans="1:16" x14ac:dyDescent="0.25">
      <c r="A10195" s="1"/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</row>
    <row r="10196" spans="1:16" x14ac:dyDescent="0.25">
      <c r="A10196" s="1"/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</row>
    <row r="10197" spans="1:16" x14ac:dyDescent="0.25">
      <c r="A10197" s="1"/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</row>
    <row r="10198" spans="1:16" x14ac:dyDescent="0.25">
      <c r="A10198" s="1"/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</row>
    <row r="10199" spans="1:16" x14ac:dyDescent="0.25">
      <c r="A10199" s="1"/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</row>
    <row r="10200" spans="1:16" x14ac:dyDescent="0.25">
      <c r="A10200" s="1"/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</row>
    <row r="10201" spans="1:16" x14ac:dyDescent="0.25">
      <c r="A10201" s="1"/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</row>
    <row r="10202" spans="1:16" x14ac:dyDescent="0.25">
      <c r="A10202" s="1"/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</row>
    <row r="10203" spans="1:16" x14ac:dyDescent="0.25">
      <c r="A10203" s="1"/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</row>
    <row r="10204" spans="1:16" x14ac:dyDescent="0.25">
      <c r="A10204" s="1"/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</row>
    <row r="10205" spans="1:16" x14ac:dyDescent="0.25">
      <c r="A10205" s="1"/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</row>
    <row r="10206" spans="1:16" x14ac:dyDescent="0.25">
      <c r="A10206" s="1"/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</row>
    <row r="10207" spans="1:16" x14ac:dyDescent="0.25">
      <c r="A10207" s="1"/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</row>
    <row r="10208" spans="1:16" x14ac:dyDescent="0.25">
      <c r="A10208" s="1"/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</row>
    <row r="10209" spans="1:16" x14ac:dyDescent="0.25">
      <c r="A10209" s="1"/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</row>
    <row r="10210" spans="1:16" x14ac:dyDescent="0.25">
      <c r="A10210" s="1"/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</row>
    <row r="10211" spans="1:16" x14ac:dyDescent="0.25">
      <c r="A10211" s="1"/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</row>
    <row r="10212" spans="1:16" x14ac:dyDescent="0.25">
      <c r="A10212" s="1"/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</row>
    <row r="10213" spans="1:16" x14ac:dyDescent="0.25">
      <c r="A10213" s="1"/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</row>
    <row r="10214" spans="1:16" x14ac:dyDescent="0.25">
      <c r="A10214" s="1"/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</row>
    <row r="10215" spans="1:16" x14ac:dyDescent="0.25">
      <c r="A10215" s="1"/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</row>
    <row r="10216" spans="1:16" x14ac:dyDescent="0.25">
      <c r="A10216" s="1"/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</row>
    <row r="10217" spans="1:16" x14ac:dyDescent="0.25">
      <c r="A10217" s="1"/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</row>
    <row r="10218" spans="1:16" x14ac:dyDescent="0.25">
      <c r="A10218" s="1"/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</row>
    <row r="10219" spans="1:16" x14ac:dyDescent="0.25">
      <c r="A10219" s="1"/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</row>
    <row r="10220" spans="1:16" x14ac:dyDescent="0.25">
      <c r="A10220" s="1"/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</row>
    <row r="10221" spans="1:16" x14ac:dyDescent="0.25">
      <c r="A10221" s="1"/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</row>
    <row r="10222" spans="1:16" x14ac:dyDescent="0.25">
      <c r="A10222" s="1"/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</row>
    <row r="10223" spans="1:16" x14ac:dyDescent="0.25">
      <c r="A10223" s="1"/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</row>
    <row r="10224" spans="1:16" x14ac:dyDescent="0.25">
      <c r="A10224" s="1"/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</row>
    <row r="10225" spans="1:16" x14ac:dyDescent="0.25">
      <c r="A10225" s="1"/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</row>
    <row r="10226" spans="1:16" x14ac:dyDescent="0.25">
      <c r="A10226" s="1"/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</row>
    <row r="10227" spans="1:16" x14ac:dyDescent="0.25">
      <c r="A10227" s="1"/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</row>
    <row r="10228" spans="1:16" x14ac:dyDescent="0.25">
      <c r="A10228" s="1"/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</row>
    <row r="10229" spans="1:16" x14ac:dyDescent="0.25">
      <c r="A10229" s="1"/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</row>
    <row r="10230" spans="1:16" x14ac:dyDescent="0.25">
      <c r="A10230" s="1"/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</row>
    <row r="10231" spans="1:16" x14ac:dyDescent="0.25">
      <c r="A10231" s="1"/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</row>
    <row r="10232" spans="1:16" x14ac:dyDescent="0.25">
      <c r="A10232" s="1"/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</row>
    <row r="10233" spans="1:16" x14ac:dyDescent="0.25">
      <c r="A10233" s="1"/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</row>
    <row r="10234" spans="1:16" x14ac:dyDescent="0.25">
      <c r="A10234" s="1"/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</row>
    <row r="10235" spans="1:16" x14ac:dyDescent="0.25">
      <c r="A10235" s="1"/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</row>
    <row r="10236" spans="1:16" x14ac:dyDescent="0.25">
      <c r="A10236" s="1"/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</row>
    <row r="10237" spans="1:16" x14ac:dyDescent="0.25">
      <c r="A10237" s="1"/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</row>
    <row r="10238" spans="1:16" x14ac:dyDescent="0.25">
      <c r="A10238" s="1"/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</row>
    <row r="10239" spans="1:16" x14ac:dyDescent="0.25">
      <c r="A10239" s="1"/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</row>
    <row r="10240" spans="1:16" x14ac:dyDescent="0.25">
      <c r="A10240" s="1"/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</row>
    <row r="10241" spans="1:16" x14ac:dyDescent="0.25">
      <c r="A10241" s="1"/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</row>
    <row r="10242" spans="1:16" x14ac:dyDescent="0.25">
      <c r="A10242" s="1"/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</row>
    <row r="10243" spans="1:16" x14ac:dyDescent="0.25">
      <c r="A10243" s="1"/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</row>
    <row r="10244" spans="1:16" x14ac:dyDescent="0.25">
      <c r="A10244" s="1"/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</row>
    <row r="10245" spans="1:16" x14ac:dyDescent="0.25">
      <c r="A10245" s="1"/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</row>
    <row r="10246" spans="1:16" x14ac:dyDescent="0.25">
      <c r="A10246" s="1"/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</row>
    <row r="10247" spans="1:16" x14ac:dyDescent="0.25">
      <c r="A10247" s="1"/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</row>
    <row r="10248" spans="1:16" x14ac:dyDescent="0.25">
      <c r="A10248" s="1"/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</row>
    <row r="10249" spans="1:16" x14ac:dyDescent="0.25">
      <c r="A10249" s="1"/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</row>
    <row r="10250" spans="1:16" x14ac:dyDescent="0.25">
      <c r="A10250" s="1"/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</row>
    <row r="10251" spans="1:16" x14ac:dyDescent="0.25">
      <c r="A10251" s="1"/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</row>
    <row r="10252" spans="1:16" x14ac:dyDescent="0.25">
      <c r="A10252" s="1"/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</row>
    <row r="10253" spans="1:16" x14ac:dyDescent="0.25">
      <c r="A10253" s="1"/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</row>
    <row r="10254" spans="1:16" x14ac:dyDescent="0.25">
      <c r="A10254" s="1"/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</row>
    <row r="10255" spans="1:16" x14ac:dyDescent="0.25">
      <c r="A10255" s="1"/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</row>
    <row r="10256" spans="1:16" x14ac:dyDescent="0.25">
      <c r="A10256" s="1"/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</row>
    <row r="10257" spans="1:16" x14ac:dyDescent="0.25">
      <c r="A10257" s="1"/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</row>
    <row r="10258" spans="1:16" x14ac:dyDescent="0.25">
      <c r="A10258" s="1"/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</row>
    <row r="10259" spans="1:16" x14ac:dyDescent="0.25">
      <c r="A10259" s="1"/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</row>
    <row r="10260" spans="1:16" x14ac:dyDescent="0.25">
      <c r="A10260" s="1"/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</row>
    <row r="10261" spans="1:16" x14ac:dyDescent="0.25">
      <c r="A10261" s="1"/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</row>
    <row r="10262" spans="1:16" x14ac:dyDescent="0.25">
      <c r="A10262" s="1"/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</row>
    <row r="10263" spans="1:16" x14ac:dyDescent="0.25">
      <c r="A10263" s="1"/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</row>
    <row r="10264" spans="1:16" x14ac:dyDescent="0.25">
      <c r="A10264" s="1"/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</row>
    <row r="10265" spans="1:16" x14ac:dyDescent="0.25">
      <c r="A10265" s="1"/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</row>
    <row r="10266" spans="1:16" x14ac:dyDescent="0.25">
      <c r="A10266" s="1"/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</row>
    <row r="10267" spans="1:16" x14ac:dyDescent="0.25">
      <c r="A10267" s="1"/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</row>
    <row r="10268" spans="1:16" x14ac:dyDescent="0.25">
      <c r="A10268" s="1"/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</row>
    <row r="10269" spans="1:16" x14ac:dyDescent="0.25">
      <c r="A10269" s="1"/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</row>
    <row r="10270" spans="1:16" x14ac:dyDescent="0.25">
      <c r="A10270" s="1"/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</row>
    <row r="10271" spans="1:16" x14ac:dyDescent="0.25">
      <c r="A10271" s="1"/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</row>
    <row r="10272" spans="1:16" x14ac:dyDescent="0.25">
      <c r="A10272" s="1"/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</row>
    <row r="10273" spans="1:16" x14ac:dyDescent="0.25">
      <c r="A10273" s="1"/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</row>
    <row r="10274" spans="1:16" x14ac:dyDescent="0.25">
      <c r="A10274" s="1"/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</row>
    <row r="10275" spans="1:16" x14ac:dyDescent="0.25">
      <c r="A10275" s="1"/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</row>
    <row r="10276" spans="1:16" x14ac:dyDescent="0.25">
      <c r="A10276" s="1"/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</row>
    <row r="10277" spans="1:16" x14ac:dyDescent="0.25">
      <c r="A10277" s="1"/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</row>
    <row r="10278" spans="1:16" x14ac:dyDescent="0.25">
      <c r="A10278" s="1"/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</row>
    <row r="10279" spans="1:16" x14ac:dyDescent="0.25">
      <c r="A10279" s="1"/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</row>
    <row r="10280" spans="1:16" x14ac:dyDescent="0.25">
      <c r="A10280" s="1"/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</row>
    <row r="10281" spans="1:16" x14ac:dyDescent="0.25">
      <c r="A10281" s="1"/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</row>
    <row r="10282" spans="1:16" x14ac:dyDescent="0.25">
      <c r="A10282" s="1"/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</row>
    <row r="10283" spans="1:16" x14ac:dyDescent="0.25">
      <c r="A10283" s="1"/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</row>
    <row r="10284" spans="1:16" x14ac:dyDescent="0.25">
      <c r="A10284" s="1"/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</row>
    <row r="10285" spans="1:16" x14ac:dyDescent="0.25">
      <c r="A10285" s="1"/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</row>
    <row r="10286" spans="1:16" x14ac:dyDescent="0.25">
      <c r="A10286" s="1"/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</row>
    <row r="10287" spans="1:16" x14ac:dyDescent="0.25">
      <c r="A10287" s="1"/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</row>
    <row r="10288" spans="1:16" x14ac:dyDescent="0.25">
      <c r="A10288" s="1"/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</row>
    <row r="10289" spans="1:16" x14ac:dyDescent="0.25">
      <c r="A10289" s="1"/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</row>
    <row r="10290" spans="1:16" x14ac:dyDescent="0.25">
      <c r="A10290" s="1"/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</row>
    <row r="10291" spans="1:16" x14ac:dyDescent="0.25">
      <c r="A10291" s="1"/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</row>
    <row r="10292" spans="1:16" x14ac:dyDescent="0.25">
      <c r="A10292" s="1"/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</row>
    <row r="10293" spans="1:16" x14ac:dyDescent="0.25">
      <c r="A10293" s="1"/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</row>
    <row r="10294" spans="1:16" x14ac:dyDescent="0.25">
      <c r="A10294" s="1"/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</row>
    <row r="10295" spans="1:16" x14ac:dyDescent="0.25">
      <c r="A10295" s="1"/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</row>
    <row r="10296" spans="1:16" x14ac:dyDescent="0.25">
      <c r="A10296" s="1"/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</row>
    <row r="10297" spans="1:16" x14ac:dyDescent="0.25">
      <c r="A10297" s="1"/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</row>
    <row r="10298" spans="1:16" x14ac:dyDescent="0.25">
      <c r="A10298" s="1"/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</row>
    <row r="10299" spans="1:16" x14ac:dyDescent="0.25">
      <c r="A10299" s="1"/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</row>
    <row r="10300" spans="1:16" x14ac:dyDescent="0.25">
      <c r="A10300" s="1"/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</row>
    <row r="10301" spans="1:16" x14ac:dyDescent="0.25">
      <c r="A10301" s="1"/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</row>
    <row r="10302" spans="1:16" x14ac:dyDescent="0.25">
      <c r="A10302" s="1"/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</row>
    <row r="10303" spans="1:16" x14ac:dyDescent="0.25">
      <c r="A10303" s="1"/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</row>
    <row r="10304" spans="1:16" x14ac:dyDescent="0.25">
      <c r="A10304" s="1"/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</row>
    <row r="10305" spans="1:16" x14ac:dyDescent="0.25">
      <c r="A10305" s="1"/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</row>
    <row r="10306" spans="1:16" x14ac:dyDescent="0.25">
      <c r="A10306" s="1"/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</row>
    <row r="10307" spans="1:16" x14ac:dyDescent="0.25">
      <c r="A10307" s="1"/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</row>
    <row r="10308" spans="1:16" x14ac:dyDescent="0.25">
      <c r="A10308" s="1"/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</row>
    <row r="10309" spans="1:16" x14ac:dyDescent="0.25">
      <c r="A10309" s="1"/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</row>
    <row r="10310" spans="1:16" x14ac:dyDescent="0.25">
      <c r="A10310" s="1"/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</row>
    <row r="10311" spans="1:16" x14ac:dyDescent="0.25">
      <c r="A10311" s="1"/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</row>
    <row r="10312" spans="1:16" x14ac:dyDescent="0.25">
      <c r="A10312" s="1"/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</row>
    <row r="10313" spans="1:16" x14ac:dyDescent="0.25">
      <c r="A10313" s="1"/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</row>
    <row r="10314" spans="1:16" x14ac:dyDescent="0.25">
      <c r="A10314" s="1"/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</row>
    <row r="10315" spans="1:16" x14ac:dyDescent="0.25">
      <c r="A10315" s="1"/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</row>
    <row r="10316" spans="1:16" x14ac:dyDescent="0.25">
      <c r="A10316" s="1"/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</row>
    <row r="10317" spans="1:16" x14ac:dyDescent="0.25">
      <c r="A10317" s="1"/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</row>
    <row r="10318" spans="1:16" x14ac:dyDescent="0.25">
      <c r="A10318" s="1"/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</row>
    <row r="10319" spans="1:16" x14ac:dyDescent="0.25">
      <c r="A10319" s="1"/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</row>
    <row r="10320" spans="1:16" x14ac:dyDescent="0.25">
      <c r="A10320" s="1"/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</row>
    <row r="10321" spans="1:16" x14ac:dyDescent="0.25">
      <c r="A10321" s="1"/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</row>
    <row r="10322" spans="1:16" x14ac:dyDescent="0.25">
      <c r="A10322" s="1"/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</row>
    <row r="10323" spans="1:16" x14ac:dyDescent="0.25">
      <c r="A10323" s="1"/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</row>
    <row r="10324" spans="1:16" x14ac:dyDescent="0.25">
      <c r="A10324" s="1"/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</row>
    <row r="10325" spans="1:16" x14ac:dyDescent="0.25">
      <c r="A10325" s="1"/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</row>
    <row r="10326" spans="1:16" x14ac:dyDescent="0.25">
      <c r="A10326" s="1"/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</row>
    <row r="10327" spans="1:16" x14ac:dyDescent="0.25">
      <c r="A10327" s="1"/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</row>
    <row r="10328" spans="1:16" x14ac:dyDescent="0.25">
      <c r="A10328" s="1"/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</row>
    <row r="10329" spans="1:16" x14ac:dyDescent="0.25">
      <c r="A10329" s="1"/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</row>
    <row r="10330" spans="1:16" x14ac:dyDescent="0.25">
      <c r="A10330" s="1"/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</row>
    <row r="10331" spans="1:16" x14ac:dyDescent="0.25">
      <c r="A10331" s="1"/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</row>
    <row r="10332" spans="1:16" x14ac:dyDescent="0.25">
      <c r="A10332" s="1"/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</row>
    <row r="10333" spans="1:16" x14ac:dyDescent="0.25">
      <c r="A10333" s="1"/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</row>
    <row r="10334" spans="1:16" x14ac:dyDescent="0.25">
      <c r="A10334" s="1"/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</row>
    <row r="10335" spans="1:16" x14ac:dyDescent="0.25">
      <c r="A10335" s="1"/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</row>
    <row r="10336" spans="1:16" x14ac:dyDescent="0.25">
      <c r="A10336" s="1"/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</row>
    <row r="10337" spans="1:16" x14ac:dyDescent="0.25">
      <c r="A10337" s="1"/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</row>
    <row r="10338" spans="1:16" x14ac:dyDescent="0.25">
      <c r="A10338" s="1"/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</row>
    <row r="10339" spans="1:16" x14ac:dyDescent="0.25">
      <c r="A10339" s="1"/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</row>
    <row r="10340" spans="1:16" x14ac:dyDescent="0.25">
      <c r="A10340" s="1"/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</row>
    <row r="10341" spans="1:16" x14ac:dyDescent="0.25">
      <c r="A10341" s="1"/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</row>
    <row r="10342" spans="1:16" x14ac:dyDescent="0.25">
      <c r="A10342" s="1"/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</row>
    <row r="10343" spans="1:16" x14ac:dyDescent="0.25">
      <c r="A10343" s="1"/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</row>
    <row r="10344" spans="1:16" x14ac:dyDescent="0.25">
      <c r="A10344" s="1"/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</row>
    <row r="10345" spans="1:16" x14ac:dyDescent="0.25">
      <c r="A10345" s="1"/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</row>
    <row r="10346" spans="1:16" x14ac:dyDescent="0.25">
      <c r="A10346" s="1"/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</row>
    <row r="10347" spans="1:16" x14ac:dyDescent="0.25">
      <c r="A10347" s="1"/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</row>
    <row r="10348" spans="1:16" x14ac:dyDescent="0.25">
      <c r="A10348" s="1"/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</row>
    <row r="10349" spans="1:16" x14ac:dyDescent="0.25">
      <c r="A10349" s="1"/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</row>
    <row r="10350" spans="1:16" x14ac:dyDescent="0.25">
      <c r="A10350" s="1"/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</row>
    <row r="10351" spans="1:16" x14ac:dyDescent="0.25">
      <c r="A10351" s="1"/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</row>
    <row r="10352" spans="1:16" x14ac:dyDescent="0.25">
      <c r="A10352" s="1"/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</row>
    <row r="10353" spans="1:16" x14ac:dyDescent="0.25">
      <c r="A10353" s="1"/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</row>
    <row r="10354" spans="1:16" x14ac:dyDescent="0.25">
      <c r="A10354" s="1"/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</row>
    <row r="10355" spans="1:16" x14ac:dyDescent="0.25">
      <c r="A10355" s="1"/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</row>
    <row r="10356" spans="1:16" x14ac:dyDescent="0.25">
      <c r="A10356" s="1"/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</row>
    <row r="10357" spans="1:16" x14ac:dyDescent="0.25">
      <c r="A10357" s="1"/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</row>
    <row r="10358" spans="1:16" x14ac:dyDescent="0.25">
      <c r="A10358" s="1"/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</row>
    <row r="10359" spans="1:16" x14ac:dyDescent="0.25">
      <c r="A10359" s="1"/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</row>
    <row r="10360" spans="1:16" x14ac:dyDescent="0.25">
      <c r="A10360" s="1"/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</row>
    <row r="10361" spans="1:16" x14ac:dyDescent="0.25">
      <c r="A10361" s="1"/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</row>
    <row r="10362" spans="1:16" x14ac:dyDescent="0.25">
      <c r="A10362" s="1"/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</row>
    <row r="10363" spans="1:16" x14ac:dyDescent="0.25">
      <c r="A10363" s="1"/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</row>
    <row r="10364" spans="1:16" x14ac:dyDescent="0.25">
      <c r="A10364" s="1"/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</row>
    <row r="10365" spans="1:16" x14ac:dyDescent="0.25">
      <c r="A10365" s="1"/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</row>
    <row r="10366" spans="1:16" x14ac:dyDescent="0.25">
      <c r="A10366" s="1"/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</row>
    <row r="10367" spans="1:16" x14ac:dyDescent="0.25">
      <c r="A10367" s="1"/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</row>
    <row r="10368" spans="1:16" x14ac:dyDescent="0.25">
      <c r="A10368" s="1"/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</row>
    <row r="10369" spans="1:16" x14ac:dyDescent="0.25">
      <c r="A10369" s="1"/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</row>
    <row r="10370" spans="1:16" x14ac:dyDescent="0.25">
      <c r="A10370" s="1"/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</row>
    <row r="10371" spans="1:16" x14ac:dyDescent="0.25">
      <c r="A10371" s="1"/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</row>
    <row r="10372" spans="1:16" x14ac:dyDescent="0.25">
      <c r="A10372" s="1"/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</row>
    <row r="10373" spans="1:16" x14ac:dyDescent="0.25">
      <c r="A10373" s="1"/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</row>
    <row r="10374" spans="1:16" x14ac:dyDescent="0.25">
      <c r="A10374" s="1"/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</row>
    <row r="10375" spans="1:16" x14ac:dyDescent="0.25">
      <c r="A10375" s="1"/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</row>
    <row r="10376" spans="1:16" x14ac:dyDescent="0.25">
      <c r="A10376" s="1"/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</row>
    <row r="10377" spans="1:16" x14ac:dyDescent="0.25">
      <c r="A10377" s="1"/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</row>
    <row r="10378" spans="1:16" x14ac:dyDescent="0.25">
      <c r="A10378" s="1"/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</row>
    <row r="10379" spans="1:16" x14ac:dyDescent="0.25">
      <c r="A10379" s="1"/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</row>
    <row r="10380" spans="1:16" x14ac:dyDescent="0.25">
      <c r="A10380" s="1"/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</row>
    <row r="10381" spans="1:16" x14ac:dyDescent="0.25">
      <c r="A10381" s="1"/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</row>
    <row r="10382" spans="1:16" x14ac:dyDescent="0.25">
      <c r="A10382" s="1"/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</row>
    <row r="10383" spans="1:16" x14ac:dyDescent="0.25">
      <c r="A10383" s="1"/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</row>
    <row r="10384" spans="1:16" x14ac:dyDescent="0.25">
      <c r="A10384" s="1"/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</row>
    <row r="10385" spans="1:16" x14ac:dyDescent="0.25">
      <c r="A10385" s="1"/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</row>
    <row r="10386" spans="1:16" x14ac:dyDescent="0.25">
      <c r="A10386" s="1"/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</row>
    <row r="10387" spans="1:16" x14ac:dyDescent="0.25">
      <c r="A10387" s="1"/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</row>
    <row r="10388" spans="1:16" x14ac:dyDescent="0.25">
      <c r="A10388" s="1"/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</row>
    <row r="10389" spans="1:16" x14ac:dyDescent="0.25">
      <c r="A10389" s="1"/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</row>
    <row r="10390" spans="1:16" x14ac:dyDescent="0.25">
      <c r="A10390" s="1"/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</row>
    <row r="10391" spans="1:16" x14ac:dyDescent="0.25">
      <c r="A10391" s="1"/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</row>
    <row r="10392" spans="1:16" x14ac:dyDescent="0.25">
      <c r="A10392" s="1"/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</row>
    <row r="10393" spans="1:16" x14ac:dyDescent="0.25">
      <c r="A10393" s="1"/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</row>
    <row r="10394" spans="1:16" x14ac:dyDescent="0.25">
      <c r="A10394" s="1"/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</row>
    <row r="10395" spans="1:16" x14ac:dyDescent="0.25">
      <c r="A10395" s="1"/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</row>
    <row r="10396" spans="1:16" x14ac:dyDescent="0.25">
      <c r="A10396" s="1"/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</row>
    <row r="10397" spans="1:16" x14ac:dyDescent="0.25">
      <c r="A10397" s="1"/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</row>
    <row r="10398" spans="1:16" x14ac:dyDescent="0.25">
      <c r="A10398" s="1"/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</row>
    <row r="10399" spans="1:16" x14ac:dyDescent="0.25">
      <c r="A10399" s="1"/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</row>
    <row r="10400" spans="1:16" x14ac:dyDescent="0.25">
      <c r="A10400" s="1"/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</row>
    <row r="10401" spans="1:16" x14ac:dyDescent="0.25">
      <c r="A10401" s="1"/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</row>
    <row r="10402" spans="1:16" x14ac:dyDescent="0.25">
      <c r="A10402" s="1"/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</row>
    <row r="10403" spans="1:16" x14ac:dyDescent="0.25">
      <c r="A10403" s="1"/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</row>
    <row r="10404" spans="1:16" x14ac:dyDescent="0.25">
      <c r="A10404" s="1"/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</row>
    <row r="10405" spans="1:16" x14ac:dyDescent="0.25">
      <c r="A10405" s="1"/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</row>
    <row r="10406" spans="1:16" x14ac:dyDescent="0.25">
      <c r="A10406" s="1"/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</row>
    <row r="10407" spans="1:16" x14ac:dyDescent="0.25">
      <c r="A10407" s="1"/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</row>
    <row r="10408" spans="1:16" x14ac:dyDescent="0.25">
      <c r="A10408" s="1"/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</row>
    <row r="10409" spans="1:16" x14ac:dyDescent="0.25">
      <c r="A10409" s="1"/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</row>
    <row r="10410" spans="1:16" x14ac:dyDescent="0.25">
      <c r="A10410" s="1"/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</row>
    <row r="10411" spans="1:16" x14ac:dyDescent="0.25">
      <c r="A10411" s="1"/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</row>
    <row r="10412" spans="1:16" x14ac:dyDescent="0.25">
      <c r="A10412" s="1"/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</row>
    <row r="10413" spans="1:16" x14ac:dyDescent="0.25">
      <c r="A10413" s="1"/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</row>
    <row r="10414" spans="1:16" x14ac:dyDescent="0.25">
      <c r="A10414" s="1"/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</row>
    <row r="10415" spans="1:16" x14ac:dyDescent="0.25">
      <c r="A10415" s="1"/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</row>
    <row r="10416" spans="1:16" x14ac:dyDescent="0.25">
      <c r="A10416" s="1"/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</row>
    <row r="10417" spans="1:16" x14ac:dyDescent="0.25">
      <c r="A10417" s="1"/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</row>
    <row r="10418" spans="1:16" x14ac:dyDescent="0.25">
      <c r="A10418" s="1"/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</row>
    <row r="10419" spans="1:16" x14ac:dyDescent="0.25">
      <c r="A10419" s="1"/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</row>
    <row r="10420" spans="1:16" x14ac:dyDescent="0.25">
      <c r="A10420" s="1"/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</row>
    <row r="10421" spans="1:16" x14ac:dyDescent="0.25">
      <c r="A10421" s="1"/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</row>
    <row r="10422" spans="1:16" x14ac:dyDescent="0.25">
      <c r="A10422" s="1"/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</row>
    <row r="10423" spans="1:16" x14ac:dyDescent="0.25">
      <c r="A10423" s="1"/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</row>
    <row r="10424" spans="1:16" x14ac:dyDescent="0.25">
      <c r="A10424" s="1"/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</row>
    <row r="10425" spans="1:16" x14ac:dyDescent="0.25">
      <c r="A10425" s="1"/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</row>
    <row r="10426" spans="1:16" x14ac:dyDescent="0.25">
      <c r="A10426" s="1"/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</row>
    <row r="10427" spans="1:16" x14ac:dyDescent="0.25">
      <c r="A10427" s="1"/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</row>
    <row r="10428" spans="1:16" x14ac:dyDescent="0.25">
      <c r="A10428" s="1"/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</row>
    <row r="10429" spans="1:16" x14ac:dyDescent="0.25">
      <c r="A10429" s="1"/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</row>
    <row r="10430" spans="1:16" x14ac:dyDescent="0.25">
      <c r="A10430" s="1"/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</row>
    <row r="10431" spans="1:16" x14ac:dyDescent="0.25">
      <c r="A10431" s="1"/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</row>
    <row r="10432" spans="1:16" x14ac:dyDescent="0.25">
      <c r="A10432" s="1"/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</row>
    <row r="10433" spans="1:16" x14ac:dyDescent="0.25">
      <c r="A10433" s="1"/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</row>
    <row r="10434" spans="1:16" x14ac:dyDescent="0.25">
      <c r="A10434" s="1"/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</row>
    <row r="10435" spans="1:16" x14ac:dyDescent="0.25">
      <c r="A10435" s="1"/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</row>
    <row r="10436" spans="1:16" x14ac:dyDescent="0.25">
      <c r="A10436" s="1"/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</row>
    <row r="10437" spans="1:16" x14ac:dyDescent="0.25">
      <c r="A10437" s="1"/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</row>
    <row r="10438" spans="1:16" x14ac:dyDescent="0.25">
      <c r="A10438" s="1"/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</row>
    <row r="10439" spans="1:16" x14ac:dyDescent="0.25">
      <c r="A10439" s="1"/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</row>
    <row r="10440" spans="1:16" x14ac:dyDescent="0.25">
      <c r="A10440" s="1"/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</row>
    <row r="10441" spans="1:16" x14ac:dyDescent="0.25">
      <c r="A10441" s="1"/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</row>
    <row r="10442" spans="1:16" x14ac:dyDescent="0.25">
      <c r="A10442" s="1"/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</row>
    <row r="10443" spans="1:16" x14ac:dyDescent="0.25">
      <c r="A10443" s="1"/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</row>
    <row r="10444" spans="1:16" x14ac:dyDescent="0.25">
      <c r="A10444" s="1"/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</row>
    <row r="10445" spans="1:16" x14ac:dyDescent="0.25">
      <c r="A10445" s="1"/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</row>
    <row r="10446" spans="1:16" x14ac:dyDescent="0.25">
      <c r="A10446" s="1"/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</row>
    <row r="10447" spans="1:16" x14ac:dyDescent="0.25">
      <c r="A10447" s="1"/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</row>
    <row r="10448" spans="1:16" x14ac:dyDescent="0.25">
      <c r="A10448" s="1"/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</row>
    <row r="10449" spans="1:16" x14ac:dyDescent="0.25">
      <c r="A10449" s="1"/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</row>
    <row r="10450" spans="1:16" x14ac:dyDescent="0.25">
      <c r="A10450" s="1"/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</row>
    <row r="10451" spans="1:16" x14ac:dyDescent="0.25">
      <c r="A10451" s="1"/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</row>
    <row r="10452" spans="1:16" x14ac:dyDescent="0.25">
      <c r="A10452" s="1"/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</row>
    <row r="10453" spans="1:16" x14ac:dyDescent="0.25">
      <c r="A10453" s="1"/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</row>
    <row r="10454" spans="1:16" x14ac:dyDescent="0.25">
      <c r="A10454" s="1"/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</row>
    <row r="10455" spans="1:16" x14ac:dyDescent="0.25">
      <c r="A10455" s="1"/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</row>
    <row r="10456" spans="1:16" x14ac:dyDescent="0.25">
      <c r="A10456" s="1"/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</row>
    <row r="10457" spans="1:16" x14ac:dyDescent="0.25">
      <c r="A10457" s="1"/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</row>
    <row r="10458" spans="1:16" x14ac:dyDescent="0.25">
      <c r="A10458" s="1"/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</row>
    <row r="10459" spans="1:16" x14ac:dyDescent="0.25">
      <c r="A10459" s="1"/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</row>
    <row r="10460" spans="1:16" x14ac:dyDescent="0.25">
      <c r="A10460" s="1"/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</row>
    <row r="10461" spans="1:16" x14ac:dyDescent="0.25">
      <c r="A10461" s="1"/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</row>
    <row r="10462" spans="1:16" x14ac:dyDescent="0.25">
      <c r="A10462" s="1"/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</row>
    <row r="10463" spans="1:16" x14ac:dyDescent="0.25">
      <c r="A10463" s="1"/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</row>
    <row r="10464" spans="1:16" x14ac:dyDescent="0.25">
      <c r="A10464" s="1"/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</row>
    <row r="10465" spans="1:16" x14ac:dyDescent="0.25">
      <c r="A10465" s="1"/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</row>
    <row r="10466" spans="1:16" x14ac:dyDescent="0.25">
      <c r="A10466" s="1"/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</row>
    <row r="10467" spans="1:16" x14ac:dyDescent="0.25">
      <c r="A10467" s="1"/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</row>
    <row r="10468" spans="1:16" x14ac:dyDescent="0.25">
      <c r="A10468" s="1"/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</row>
    <row r="10469" spans="1:16" x14ac:dyDescent="0.25">
      <c r="A10469" s="1"/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</row>
    <row r="10470" spans="1:16" x14ac:dyDescent="0.25">
      <c r="A10470" s="1"/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</row>
    <row r="10471" spans="1:16" x14ac:dyDescent="0.25">
      <c r="A10471" s="1"/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</row>
    <row r="10472" spans="1:16" x14ac:dyDescent="0.25">
      <c r="A10472" s="1"/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</row>
    <row r="10473" spans="1:16" x14ac:dyDescent="0.25">
      <c r="A10473" s="1"/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</row>
    <row r="10474" spans="1:16" x14ac:dyDescent="0.25">
      <c r="A10474" s="1"/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</row>
    <row r="10475" spans="1:16" x14ac:dyDescent="0.25">
      <c r="A10475" s="1"/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</row>
    <row r="10476" spans="1:16" x14ac:dyDescent="0.25">
      <c r="A10476" s="1"/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</row>
    <row r="10477" spans="1:16" x14ac:dyDescent="0.25">
      <c r="A10477" s="1"/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</row>
    <row r="10478" spans="1:16" x14ac:dyDescent="0.25">
      <c r="A10478" s="1"/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</row>
    <row r="10479" spans="1:16" x14ac:dyDescent="0.25">
      <c r="A10479" s="1"/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</row>
    <row r="10480" spans="1:16" x14ac:dyDescent="0.25">
      <c r="A10480" s="1"/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</row>
    <row r="10481" spans="1:16" x14ac:dyDescent="0.25">
      <c r="A10481" s="1"/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</row>
    <row r="10482" spans="1:16" x14ac:dyDescent="0.25">
      <c r="A10482" s="1"/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</row>
    <row r="10483" spans="1:16" x14ac:dyDescent="0.25">
      <c r="A10483" s="1"/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</row>
    <row r="10484" spans="1:16" x14ac:dyDescent="0.25">
      <c r="A10484" s="1"/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</row>
    <row r="10485" spans="1:16" x14ac:dyDescent="0.25">
      <c r="A10485" s="1"/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</row>
    <row r="10486" spans="1:16" x14ac:dyDescent="0.25">
      <c r="A10486" s="1"/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</row>
    <row r="10487" spans="1:16" x14ac:dyDescent="0.25">
      <c r="A10487" s="1"/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</row>
    <row r="10488" spans="1:16" x14ac:dyDescent="0.25">
      <c r="A10488" s="1"/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</row>
    <row r="10489" spans="1:16" x14ac:dyDescent="0.25">
      <c r="A10489" s="1"/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</row>
    <row r="10490" spans="1:16" x14ac:dyDescent="0.25">
      <c r="A10490" s="1"/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</row>
    <row r="10491" spans="1:16" x14ac:dyDescent="0.25">
      <c r="A10491" s="1"/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</row>
    <row r="10492" spans="1:16" x14ac:dyDescent="0.25">
      <c r="A10492" s="1"/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</row>
    <row r="10493" spans="1:16" x14ac:dyDescent="0.25">
      <c r="A10493" s="1"/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</row>
    <row r="10494" spans="1:16" x14ac:dyDescent="0.25">
      <c r="A10494" s="1"/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</row>
    <row r="10495" spans="1:16" x14ac:dyDescent="0.25">
      <c r="A10495" s="1"/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</row>
    <row r="10496" spans="1:16" x14ac:dyDescent="0.25">
      <c r="A10496" s="1"/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</row>
    <row r="10497" spans="1:16" x14ac:dyDescent="0.25">
      <c r="A10497" s="1"/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</row>
    <row r="10498" spans="1:16" x14ac:dyDescent="0.25">
      <c r="A10498" s="1"/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</row>
    <row r="10499" spans="1:16" x14ac:dyDescent="0.25">
      <c r="A10499" s="1"/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</row>
    <row r="10500" spans="1:16" x14ac:dyDescent="0.25">
      <c r="A10500" s="1"/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</row>
    <row r="10501" spans="1:16" x14ac:dyDescent="0.25">
      <c r="A10501" s="1"/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</row>
    <row r="10502" spans="1:16" x14ac:dyDescent="0.25">
      <c r="A10502" s="1"/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</row>
    <row r="10503" spans="1:16" x14ac:dyDescent="0.25">
      <c r="A10503" s="1"/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</row>
    <row r="10504" spans="1:16" x14ac:dyDescent="0.25">
      <c r="A10504" s="1"/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</row>
    <row r="10505" spans="1:16" x14ac:dyDescent="0.25">
      <c r="A10505" s="1"/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</row>
    <row r="10506" spans="1:16" x14ac:dyDescent="0.25">
      <c r="A10506" s="1"/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</row>
    <row r="10507" spans="1:16" x14ac:dyDescent="0.25">
      <c r="A10507" s="1"/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</row>
    <row r="10508" spans="1:16" x14ac:dyDescent="0.25">
      <c r="A10508" s="1"/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</row>
    <row r="10509" spans="1:16" x14ac:dyDescent="0.25">
      <c r="A10509" s="1"/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</row>
    <row r="10510" spans="1:16" x14ac:dyDescent="0.25">
      <c r="A10510" s="1"/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</row>
    <row r="10511" spans="1:16" x14ac:dyDescent="0.25">
      <c r="A10511" s="1"/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</row>
    <row r="10512" spans="1:16" x14ac:dyDescent="0.25">
      <c r="A10512" s="1"/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</row>
    <row r="10513" spans="1:16" x14ac:dyDescent="0.25">
      <c r="A10513" s="1"/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</row>
    <row r="10514" spans="1:16" x14ac:dyDescent="0.25">
      <c r="A10514" s="1"/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</row>
    <row r="10515" spans="1:16" x14ac:dyDescent="0.25">
      <c r="A10515" s="1"/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</row>
    <row r="10516" spans="1:16" x14ac:dyDescent="0.25">
      <c r="A10516" s="1"/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</row>
    <row r="10517" spans="1:16" x14ac:dyDescent="0.25">
      <c r="A10517" s="1"/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</row>
    <row r="10518" spans="1:16" x14ac:dyDescent="0.25">
      <c r="A10518" s="1"/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</row>
    <row r="10519" spans="1:16" x14ac:dyDescent="0.25">
      <c r="A10519" s="1"/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</row>
    <row r="10520" spans="1:16" x14ac:dyDescent="0.25">
      <c r="A10520" s="1"/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</row>
    <row r="10521" spans="1:16" x14ac:dyDescent="0.25">
      <c r="A10521" s="1"/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</row>
    <row r="10522" spans="1:16" x14ac:dyDescent="0.25">
      <c r="A10522" s="1"/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</row>
    <row r="10523" spans="1:16" x14ac:dyDescent="0.25">
      <c r="A10523" s="1"/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</row>
    <row r="10524" spans="1:16" x14ac:dyDescent="0.25">
      <c r="A10524" s="1"/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</row>
    <row r="10525" spans="1:16" x14ac:dyDescent="0.25">
      <c r="A10525" s="1"/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</row>
    <row r="10526" spans="1:16" x14ac:dyDescent="0.25">
      <c r="A10526" s="1"/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</row>
    <row r="10527" spans="1:16" x14ac:dyDescent="0.25">
      <c r="A10527" s="1"/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</row>
    <row r="10528" spans="1:16" x14ac:dyDescent="0.25">
      <c r="A10528" s="1"/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</row>
    <row r="10529" spans="1:16" x14ac:dyDescent="0.25">
      <c r="A10529" s="1"/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</row>
    <row r="10530" spans="1:16" x14ac:dyDescent="0.25">
      <c r="A10530" s="1"/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</row>
    <row r="10531" spans="1:16" x14ac:dyDescent="0.25">
      <c r="A10531" s="1"/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</row>
    <row r="10532" spans="1:16" x14ac:dyDescent="0.25">
      <c r="A10532" s="1"/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</row>
    <row r="10533" spans="1:16" x14ac:dyDescent="0.25">
      <c r="A10533" s="1"/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</row>
    <row r="10534" spans="1:16" x14ac:dyDescent="0.25">
      <c r="A10534" s="1"/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</row>
    <row r="10535" spans="1:16" x14ac:dyDescent="0.25">
      <c r="A10535" s="1"/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</row>
    <row r="10536" spans="1:16" x14ac:dyDescent="0.25">
      <c r="A10536" s="1"/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</row>
    <row r="10537" spans="1:16" x14ac:dyDescent="0.25">
      <c r="A10537" s="1"/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</row>
    <row r="10538" spans="1:16" x14ac:dyDescent="0.25">
      <c r="A10538" s="1"/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</row>
    <row r="10539" spans="1:16" x14ac:dyDescent="0.25">
      <c r="A10539" s="1"/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</row>
    <row r="10540" spans="1:16" x14ac:dyDescent="0.25">
      <c r="A10540" s="1"/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</row>
    <row r="10541" spans="1:16" x14ac:dyDescent="0.25">
      <c r="A10541" s="1"/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</row>
    <row r="10542" spans="1:16" x14ac:dyDescent="0.25">
      <c r="A10542" s="1"/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</row>
    <row r="10543" spans="1:16" x14ac:dyDescent="0.25">
      <c r="A10543" s="1"/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</row>
    <row r="10544" spans="1:16" x14ac:dyDescent="0.25">
      <c r="A10544" s="1"/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</row>
    <row r="10545" spans="1:16" x14ac:dyDescent="0.25">
      <c r="A10545" s="1"/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</row>
    <row r="10546" spans="1:16" x14ac:dyDescent="0.25">
      <c r="A10546" s="1"/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</row>
    <row r="10547" spans="1:16" x14ac:dyDescent="0.25">
      <c r="A10547" s="1"/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</row>
    <row r="10548" spans="1:16" x14ac:dyDescent="0.25">
      <c r="A10548" s="1"/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</row>
    <row r="10549" spans="1:16" x14ac:dyDescent="0.25">
      <c r="A10549" s="1"/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</row>
    <row r="10550" spans="1:16" x14ac:dyDescent="0.25">
      <c r="A10550" s="1"/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</row>
    <row r="10551" spans="1:16" x14ac:dyDescent="0.25">
      <c r="A10551" s="1"/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</row>
    <row r="10552" spans="1:16" x14ac:dyDescent="0.25">
      <c r="A10552" s="1"/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</row>
    <row r="10553" spans="1:16" x14ac:dyDescent="0.25">
      <c r="A10553" s="1"/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</row>
    <row r="10554" spans="1:16" x14ac:dyDescent="0.25">
      <c r="A10554" s="1"/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</row>
    <row r="10555" spans="1:16" x14ac:dyDescent="0.25">
      <c r="A10555" s="1"/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</row>
    <row r="10556" spans="1:16" x14ac:dyDescent="0.25">
      <c r="A10556" s="1"/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</row>
    <row r="10557" spans="1:16" x14ac:dyDescent="0.25">
      <c r="A10557" s="1"/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</row>
    <row r="10558" spans="1:16" x14ac:dyDescent="0.25">
      <c r="A10558" s="1"/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</row>
    <row r="10559" spans="1:16" x14ac:dyDescent="0.25">
      <c r="A10559" s="1"/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</row>
    <row r="10560" spans="1:16" x14ac:dyDescent="0.25">
      <c r="A10560" s="1"/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</row>
    <row r="10561" spans="1:16" x14ac:dyDescent="0.25">
      <c r="A10561" s="1"/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</row>
    <row r="10562" spans="1:16" x14ac:dyDescent="0.25">
      <c r="A10562" s="1"/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</row>
    <row r="10563" spans="1:16" x14ac:dyDescent="0.25">
      <c r="A10563" s="1"/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</row>
    <row r="10564" spans="1:16" x14ac:dyDescent="0.25">
      <c r="A10564" s="1"/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</row>
    <row r="10565" spans="1:16" x14ac:dyDescent="0.25">
      <c r="A10565" s="1"/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</row>
    <row r="10566" spans="1:16" x14ac:dyDescent="0.25">
      <c r="A10566" s="1"/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</row>
    <row r="10567" spans="1:16" x14ac:dyDescent="0.25">
      <c r="A10567" s="1"/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</row>
    <row r="10568" spans="1:16" x14ac:dyDescent="0.25">
      <c r="A10568" s="1"/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</row>
    <row r="10569" spans="1:16" x14ac:dyDescent="0.25">
      <c r="A10569" s="1"/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</row>
    <row r="10570" spans="1:16" x14ac:dyDescent="0.25">
      <c r="A10570" s="1"/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</row>
    <row r="10571" spans="1:16" x14ac:dyDescent="0.25">
      <c r="A10571" s="1"/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</row>
    <row r="10572" spans="1:16" x14ac:dyDescent="0.25">
      <c r="A10572" s="1"/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</row>
    <row r="10573" spans="1:16" x14ac:dyDescent="0.25">
      <c r="A10573" s="1"/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</row>
    <row r="10574" spans="1:16" x14ac:dyDescent="0.25">
      <c r="A10574" s="1"/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</row>
    <row r="10575" spans="1:16" x14ac:dyDescent="0.25">
      <c r="A10575" s="1"/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</row>
    <row r="10576" spans="1:16" x14ac:dyDescent="0.25">
      <c r="A10576" s="1"/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</row>
    <row r="10577" spans="1:16" x14ac:dyDescent="0.25">
      <c r="A10577" s="1"/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</row>
    <row r="10578" spans="1:16" x14ac:dyDescent="0.25">
      <c r="A10578" s="1"/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</row>
    <row r="10579" spans="1:16" x14ac:dyDescent="0.25">
      <c r="A10579" s="1"/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</row>
    <row r="10580" spans="1:16" x14ac:dyDescent="0.25">
      <c r="A10580" s="1"/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</row>
    <row r="10581" spans="1:16" x14ac:dyDescent="0.25">
      <c r="A10581" s="1"/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</row>
    <row r="10582" spans="1:16" x14ac:dyDescent="0.25">
      <c r="A10582" s="1"/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</row>
    <row r="10583" spans="1:16" x14ac:dyDescent="0.25">
      <c r="A10583" s="1"/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</row>
    <row r="10584" spans="1:16" x14ac:dyDescent="0.25">
      <c r="A10584" s="1"/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</row>
    <row r="10585" spans="1:16" x14ac:dyDescent="0.25">
      <c r="A10585" s="1"/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</row>
    <row r="10586" spans="1:16" x14ac:dyDescent="0.25">
      <c r="A10586" s="1"/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</row>
    <row r="10587" spans="1:16" x14ac:dyDescent="0.25">
      <c r="A10587" s="1"/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</row>
    <row r="10588" spans="1:16" x14ac:dyDescent="0.25">
      <c r="A10588" s="1"/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</row>
    <row r="10589" spans="1:16" x14ac:dyDescent="0.25">
      <c r="A10589" s="1"/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</row>
    <row r="10590" spans="1:16" x14ac:dyDescent="0.25">
      <c r="A10590" s="1"/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</row>
    <row r="10591" spans="1:16" x14ac:dyDescent="0.25">
      <c r="A10591" s="1"/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</row>
    <row r="10592" spans="1:16" x14ac:dyDescent="0.25">
      <c r="A10592" s="1"/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</row>
    <row r="10593" spans="1:16" x14ac:dyDescent="0.25">
      <c r="A10593" s="1"/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</row>
    <row r="10594" spans="1:16" x14ac:dyDescent="0.25">
      <c r="A10594" s="1"/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</row>
    <row r="10595" spans="1:16" x14ac:dyDescent="0.25">
      <c r="A10595" s="1"/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</row>
    <row r="10596" spans="1:16" x14ac:dyDescent="0.25">
      <c r="A10596" s="1"/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</row>
    <row r="10597" spans="1:16" x14ac:dyDescent="0.25">
      <c r="A10597" s="1"/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</row>
    <row r="10598" spans="1:16" x14ac:dyDescent="0.25">
      <c r="A10598" s="1"/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</row>
    <row r="10599" spans="1:16" x14ac:dyDescent="0.25">
      <c r="A10599" s="1"/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</row>
    <row r="10600" spans="1:16" x14ac:dyDescent="0.25">
      <c r="A10600" s="1"/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</row>
    <row r="10601" spans="1:16" x14ac:dyDescent="0.25">
      <c r="A10601" s="1"/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</row>
    <row r="10602" spans="1:16" x14ac:dyDescent="0.25">
      <c r="A10602" s="1"/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</row>
    <row r="10603" spans="1:16" x14ac:dyDescent="0.25">
      <c r="A10603" s="1"/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</row>
    <row r="10604" spans="1:16" x14ac:dyDescent="0.25">
      <c r="A10604" s="1"/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</row>
    <row r="10605" spans="1:16" x14ac:dyDescent="0.25">
      <c r="A10605" s="1"/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</row>
    <row r="10606" spans="1:16" x14ac:dyDescent="0.25">
      <c r="A10606" s="1"/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</row>
    <row r="10607" spans="1:16" x14ac:dyDescent="0.25">
      <c r="A10607" s="1"/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</row>
    <row r="10608" spans="1:16" x14ac:dyDescent="0.25">
      <c r="A10608" s="1"/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</row>
    <row r="10609" spans="1:16" x14ac:dyDescent="0.25">
      <c r="A10609" s="1"/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</row>
    <row r="10610" spans="1:16" x14ac:dyDescent="0.25">
      <c r="A10610" s="1"/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</row>
    <row r="10611" spans="1:16" x14ac:dyDescent="0.25">
      <c r="A10611" s="1"/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</row>
    <row r="10612" spans="1:16" x14ac:dyDescent="0.25">
      <c r="A10612" s="1"/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</row>
    <row r="10613" spans="1:16" x14ac:dyDescent="0.25">
      <c r="A10613" s="1"/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</row>
    <row r="10614" spans="1:16" x14ac:dyDescent="0.25">
      <c r="A10614" s="1"/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</row>
    <row r="10615" spans="1:16" x14ac:dyDescent="0.25">
      <c r="A10615" s="1"/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</row>
    <row r="10616" spans="1:16" x14ac:dyDescent="0.25">
      <c r="A10616" s="1"/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</row>
    <row r="10617" spans="1:16" x14ac:dyDescent="0.25">
      <c r="A10617" s="1"/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</row>
    <row r="10618" spans="1:16" x14ac:dyDescent="0.25">
      <c r="A10618" s="1"/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</row>
    <row r="10619" spans="1:16" x14ac:dyDescent="0.25">
      <c r="A10619" s="1"/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</row>
    <row r="10620" spans="1:16" x14ac:dyDescent="0.25">
      <c r="A10620" s="1"/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</row>
    <row r="10621" spans="1:16" x14ac:dyDescent="0.25">
      <c r="A10621" s="1"/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</row>
    <row r="10622" spans="1:16" x14ac:dyDescent="0.25">
      <c r="A10622" s="1"/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</row>
    <row r="10623" spans="1:16" x14ac:dyDescent="0.25">
      <c r="A10623" s="1"/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</row>
    <row r="10624" spans="1:16" x14ac:dyDescent="0.25">
      <c r="A10624" s="1"/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</row>
    <row r="10625" spans="1:16" x14ac:dyDescent="0.25">
      <c r="A10625" s="1"/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</row>
    <row r="10626" spans="1:16" x14ac:dyDescent="0.25">
      <c r="A10626" s="1"/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</row>
    <row r="10627" spans="1:16" x14ac:dyDescent="0.25">
      <c r="A10627" s="1"/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</row>
    <row r="10628" spans="1:16" x14ac:dyDescent="0.25">
      <c r="A10628" s="1"/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</row>
    <row r="10629" spans="1:16" x14ac:dyDescent="0.25">
      <c r="A10629" s="1"/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</row>
    <row r="10630" spans="1:16" x14ac:dyDescent="0.25">
      <c r="A10630" s="1"/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</row>
    <row r="10631" spans="1:16" x14ac:dyDescent="0.25">
      <c r="A10631" s="1"/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</row>
    <row r="10632" spans="1:16" x14ac:dyDescent="0.25">
      <c r="A10632" s="1"/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</row>
    <row r="10633" spans="1:16" x14ac:dyDescent="0.25">
      <c r="A10633" s="1"/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</row>
    <row r="10634" spans="1:16" x14ac:dyDescent="0.25">
      <c r="A10634" s="1"/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</row>
    <row r="10635" spans="1:16" x14ac:dyDescent="0.25">
      <c r="A10635" s="1"/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</row>
    <row r="10636" spans="1:16" x14ac:dyDescent="0.25">
      <c r="A10636" s="1"/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</row>
    <row r="10637" spans="1:16" x14ac:dyDescent="0.25">
      <c r="A10637" s="1"/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</row>
    <row r="10638" spans="1:16" x14ac:dyDescent="0.25">
      <c r="A10638" s="1"/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</row>
    <row r="10639" spans="1:16" x14ac:dyDescent="0.25">
      <c r="A10639" s="1"/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</row>
    <row r="10640" spans="1:16" x14ac:dyDescent="0.25">
      <c r="A10640" s="1"/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</row>
    <row r="10641" spans="1:16" x14ac:dyDescent="0.25">
      <c r="A10641" s="1"/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</row>
    <row r="10642" spans="1:16" x14ac:dyDescent="0.25">
      <c r="A10642" s="1"/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</row>
    <row r="10643" spans="1:16" x14ac:dyDescent="0.25">
      <c r="A10643" s="1"/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</row>
    <row r="10644" spans="1:16" x14ac:dyDescent="0.25">
      <c r="A10644" s="1"/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</row>
    <row r="10645" spans="1:16" x14ac:dyDescent="0.25">
      <c r="A10645" s="1"/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</row>
    <row r="10646" spans="1:16" x14ac:dyDescent="0.25">
      <c r="A10646" s="1"/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</row>
    <row r="10647" spans="1:16" x14ac:dyDescent="0.25">
      <c r="A10647" s="1"/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</row>
    <row r="10648" spans="1:16" x14ac:dyDescent="0.25">
      <c r="A10648" s="1"/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</row>
    <row r="10649" spans="1:16" x14ac:dyDescent="0.25">
      <c r="A10649" s="1"/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</row>
    <row r="10650" spans="1:16" x14ac:dyDescent="0.25">
      <c r="A10650" s="1"/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</row>
    <row r="10651" spans="1:16" x14ac:dyDescent="0.25">
      <c r="A10651" s="1"/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</row>
    <row r="10652" spans="1:16" x14ac:dyDescent="0.25">
      <c r="A10652" s="1"/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</row>
    <row r="10653" spans="1:16" x14ac:dyDescent="0.25">
      <c r="A10653" s="1"/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</row>
    <row r="10654" spans="1:16" x14ac:dyDescent="0.25">
      <c r="A10654" s="1"/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</row>
    <row r="10655" spans="1:16" x14ac:dyDescent="0.25">
      <c r="A10655" s="1"/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</row>
    <row r="10656" spans="1:16" x14ac:dyDescent="0.25">
      <c r="A10656" s="1"/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</row>
    <row r="10657" spans="1:16" x14ac:dyDescent="0.25">
      <c r="A10657" s="1"/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</row>
    <row r="10658" spans="1:16" x14ac:dyDescent="0.25">
      <c r="A10658" s="1"/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</row>
    <row r="10659" spans="1:16" x14ac:dyDescent="0.25">
      <c r="A10659" s="1"/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</row>
    <row r="10660" spans="1:16" x14ac:dyDescent="0.25">
      <c r="A10660" s="1"/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</row>
    <row r="10661" spans="1:16" x14ac:dyDescent="0.25">
      <c r="A10661" s="1"/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</row>
    <row r="10662" spans="1:16" x14ac:dyDescent="0.25">
      <c r="A10662" s="1"/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</row>
    <row r="10663" spans="1:16" x14ac:dyDescent="0.25">
      <c r="A10663" s="1"/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</row>
    <row r="10664" spans="1:16" x14ac:dyDescent="0.25">
      <c r="A10664" s="1"/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</row>
    <row r="10665" spans="1:16" x14ac:dyDescent="0.25">
      <c r="A10665" s="1"/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</row>
    <row r="10666" spans="1:16" x14ac:dyDescent="0.25">
      <c r="A10666" s="1"/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</row>
    <row r="10667" spans="1:16" x14ac:dyDescent="0.25">
      <c r="A10667" s="1"/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</row>
    <row r="10668" spans="1:16" x14ac:dyDescent="0.25">
      <c r="A10668" s="1"/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</row>
    <row r="10669" spans="1:16" x14ac:dyDescent="0.25">
      <c r="A10669" s="1"/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</row>
    <row r="10670" spans="1:16" x14ac:dyDescent="0.25">
      <c r="A10670" s="1"/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</row>
    <row r="10671" spans="1:16" x14ac:dyDescent="0.25">
      <c r="A10671" s="1"/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</row>
    <row r="10672" spans="1:16" x14ac:dyDescent="0.25">
      <c r="A10672" s="1"/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</row>
    <row r="10673" spans="1:16" x14ac:dyDescent="0.25">
      <c r="A10673" s="1"/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</row>
    <row r="10674" spans="1:16" x14ac:dyDescent="0.25">
      <c r="A10674" s="1"/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</row>
    <row r="10675" spans="1:16" x14ac:dyDescent="0.25">
      <c r="A10675" s="1"/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</row>
    <row r="10676" spans="1:16" x14ac:dyDescent="0.25">
      <c r="A10676" s="1"/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</row>
    <row r="10677" spans="1:16" x14ac:dyDescent="0.25">
      <c r="A10677" s="1"/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</row>
    <row r="10678" spans="1:16" x14ac:dyDescent="0.25">
      <c r="A10678" s="1"/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</row>
    <row r="10679" spans="1:16" x14ac:dyDescent="0.25">
      <c r="A10679" s="1"/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</row>
    <row r="10680" spans="1:16" x14ac:dyDescent="0.25">
      <c r="A10680" s="1"/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</row>
    <row r="10681" spans="1:16" x14ac:dyDescent="0.25">
      <c r="A10681" s="1"/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</row>
    <row r="10682" spans="1:16" x14ac:dyDescent="0.25">
      <c r="A10682" s="1"/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</row>
    <row r="10683" spans="1:16" x14ac:dyDescent="0.25">
      <c r="A10683" s="1"/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</row>
    <row r="10684" spans="1:16" x14ac:dyDescent="0.25">
      <c r="A10684" s="1"/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</row>
    <row r="10685" spans="1:16" x14ac:dyDescent="0.25">
      <c r="A10685" s="1"/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</row>
    <row r="10686" spans="1:16" x14ac:dyDescent="0.25">
      <c r="A10686" s="1"/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</row>
    <row r="10687" spans="1:16" x14ac:dyDescent="0.25">
      <c r="A10687" s="1"/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</row>
    <row r="10688" spans="1:16" x14ac:dyDescent="0.25">
      <c r="A10688" s="1"/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</row>
    <row r="10689" spans="1:16" x14ac:dyDescent="0.25">
      <c r="A10689" s="1"/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</row>
    <row r="10690" spans="1:16" x14ac:dyDescent="0.25">
      <c r="A10690" s="1"/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</row>
    <row r="10691" spans="1:16" x14ac:dyDescent="0.25">
      <c r="A10691" s="1"/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</row>
    <row r="10692" spans="1:16" x14ac:dyDescent="0.25">
      <c r="A10692" s="1"/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</row>
    <row r="10693" spans="1:16" x14ac:dyDescent="0.25">
      <c r="A10693" s="1"/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</row>
    <row r="10694" spans="1:16" x14ac:dyDescent="0.25">
      <c r="A10694" s="1"/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</row>
    <row r="10695" spans="1:16" x14ac:dyDescent="0.25">
      <c r="A10695" s="1"/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</row>
    <row r="10696" spans="1:16" x14ac:dyDescent="0.25">
      <c r="A10696" s="1"/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</row>
    <row r="10697" spans="1:16" x14ac:dyDescent="0.25">
      <c r="A10697" s="1"/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</row>
    <row r="10698" spans="1:16" x14ac:dyDescent="0.25">
      <c r="A10698" s="1"/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</row>
    <row r="10699" spans="1:16" x14ac:dyDescent="0.25">
      <c r="A10699" s="1"/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</row>
    <row r="10700" spans="1:16" x14ac:dyDescent="0.25">
      <c r="A10700" s="1"/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</row>
    <row r="10701" spans="1:16" x14ac:dyDescent="0.25">
      <c r="A10701" s="1"/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</row>
    <row r="10702" spans="1:16" x14ac:dyDescent="0.25">
      <c r="A10702" s="1"/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</row>
    <row r="10703" spans="1:16" x14ac:dyDescent="0.25">
      <c r="A10703" s="1"/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</row>
    <row r="10704" spans="1:16" x14ac:dyDescent="0.25">
      <c r="A10704" s="1"/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</row>
    <row r="10705" spans="1:16" x14ac:dyDescent="0.25">
      <c r="A10705" s="1"/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</row>
    <row r="10706" spans="1:16" x14ac:dyDescent="0.25">
      <c r="A10706" s="1"/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</row>
    <row r="10707" spans="1:16" x14ac:dyDescent="0.25">
      <c r="A10707" s="1"/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</row>
    <row r="10708" spans="1:16" x14ac:dyDescent="0.25">
      <c r="A10708" s="1"/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</row>
    <row r="10709" spans="1:16" x14ac:dyDescent="0.25">
      <c r="A10709" s="1"/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</row>
    <row r="10710" spans="1:16" x14ac:dyDescent="0.25">
      <c r="A10710" s="1"/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</row>
    <row r="10711" spans="1:16" x14ac:dyDescent="0.25">
      <c r="A10711" s="1"/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</row>
    <row r="10712" spans="1:16" x14ac:dyDescent="0.25">
      <c r="A10712" s="1"/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</row>
    <row r="10713" spans="1:16" x14ac:dyDescent="0.25">
      <c r="A10713" s="1"/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</row>
    <row r="10714" spans="1:16" x14ac:dyDescent="0.25">
      <c r="A10714" s="1"/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</row>
    <row r="10715" spans="1:16" x14ac:dyDescent="0.25">
      <c r="A10715" s="1"/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</row>
    <row r="10716" spans="1:16" x14ac:dyDescent="0.25">
      <c r="A10716" s="1"/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</row>
    <row r="10717" spans="1:16" x14ac:dyDescent="0.25">
      <c r="A10717" s="1"/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</row>
    <row r="10718" spans="1:16" x14ac:dyDescent="0.25">
      <c r="A10718" s="1"/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</row>
    <row r="10719" spans="1:16" x14ac:dyDescent="0.25">
      <c r="A10719" s="1"/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</row>
    <row r="10720" spans="1:16" x14ac:dyDescent="0.25">
      <c r="A10720" s="1"/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</row>
    <row r="10721" spans="1:16" x14ac:dyDescent="0.25">
      <c r="A10721" s="1"/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</row>
    <row r="10722" spans="1:16" x14ac:dyDescent="0.25">
      <c r="A10722" s="1"/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</row>
    <row r="10723" spans="1:16" x14ac:dyDescent="0.25">
      <c r="A10723" s="1"/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</row>
    <row r="10724" spans="1:16" x14ac:dyDescent="0.25">
      <c r="A10724" s="1"/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</row>
    <row r="10725" spans="1:16" x14ac:dyDescent="0.25">
      <c r="A10725" s="1"/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</row>
    <row r="10726" spans="1:16" x14ac:dyDescent="0.25">
      <c r="A10726" s="1"/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</row>
    <row r="10727" spans="1:16" x14ac:dyDescent="0.25">
      <c r="A10727" s="1"/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</row>
    <row r="10728" spans="1:16" x14ac:dyDescent="0.25">
      <c r="A10728" s="1"/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</row>
    <row r="10729" spans="1:16" x14ac:dyDescent="0.25">
      <c r="A10729" s="1"/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</row>
    <row r="10730" spans="1:16" x14ac:dyDescent="0.25">
      <c r="A10730" s="1"/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</row>
    <row r="10731" spans="1:16" x14ac:dyDescent="0.25">
      <c r="A10731" s="1"/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</row>
    <row r="10732" spans="1:16" x14ac:dyDescent="0.25">
      <c r="A10732" s="1"/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</row>
    <row r="10733" spans="1:16" x14ac:dyDescent="0.25">
      <c r="A10733" s="1"/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</row>
    <row r="10734" spans="1:16" x14ac:dyDescent="0.25">
      <c r="A10734" s="1"/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</row>
    <row r="10735" spans="1:16" x14ac:dyDescent="0.25">
      <c r="A10735" s="1"/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</row>
    <row r="10736" spans="1:16" x14ac:dyDescent="0.25">
      <c r="A10736" s="1"/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</row>
    <row r="10737" spans="1:16" x14ac:dyDescent="0.25">
      <c r="A10737" s="1"/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</row>
    <row r="10738" spans="1:16" x14ac:dyDescent="0.25">
      <c r="A10738" s="1"/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</row>
    <row r="10739" spans="1:16" x14ac:dyDescent="0.25">
      <c r="A10739" s="1"/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</row>
    <row r="10740" spans="1:16" x14ac:dyDescent="0.25">
      <c r="A10740" s="1"/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</row>
    <row r="10741" spans="1:16" x14ac:dyDescent="0.25">
      <c r="A10741" s="1"/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</row>
    <row r="10742" spans="1:16" x14ac:dyDescent="0.25">
      <c r="A10742" s="1"/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</row>
    <row r="10743" spans="1:16" x14ac:dyDescent="0.25">
      <c r="A10743" s="1"/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</row>
    <row r="10744" spans="1:16" x14ac:dyDescent="0.25">
      <c r="A10744" s="1"/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</row>
    <row r="10745" spans="1:16" x14ac:dyDescent="0.25">
      <c r="A10745" s="1"/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</row>
    <row r="10746" spans="1:16" x14ac:dyDescent="0.25">
      <c r="A10746" s="1"/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</row>
    <row r="10747" spans="1:16" x14ac:dyDescent="